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" t="s">
        <v>45</v>
      </c>
      <c r="AM41236" s="1" t="s">
        <v>45</v>
      </c>
      <c r="AP41236">
        <v>221174501805504</v>
      </c>
      <c r="AQ41236">
        <v>0</v>
      </c>
      <c r="AR41236">
        <v>14432305492432</v>
      </c>
    </row>
    <row r="41237" spans="1:44" hidden="1" x14ac:dyDescent="0.25">
      <c r="A41237">
        <v>41236</v>
      </c>
      <c r="B41237" s="1" t="s">
        <v>212</v>
      </c>
      <c r="C41237" s="2">
        <v>43844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" t="s">
        <v>45</v>
      </c>
      <c r="AM41237" s="1" t="s">
        <v>45</v>
      </c>
      <c r="AP41237">
        <v>231331247844021</v>
      </c>
      <c r="AQ41237">
        <v>0</v>
      </c>
      <c r="AR41237">
        <v>133294895529873</v>
      </c>
    </row>
    <row r="41238" spans="1:44" hidden="1" x14ac:dyDescent="0.25">
      <c r="A41238">
        <v>41237</v>
      </c>
      <c r="B41238" s="1" t="s">
        <v>212</v>
      </c>
      <c r="C41238" s="2">
        <v>43845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" t="s">
        <v>45</v>
      </c>
      <c r="AM41238" s="1" t="s">
        <v>45</v>
      </c>
      <c r="AP41238">
        <v>229700409831175</v>
      </c>
      <c r="AQ41238">
        <v>0</v>
      </c>
      <c r="AR41238">
        <v>134651269795089</v>
      </c>
    </row>
    <row r="41239" spans="1:44" hidden="1" x14ac:dyDescent="0.25">
      <c r="A41239">
        <v>41238</v>
      </c>
      <c r="B41239" s="1" t="s">
        <v>212</v>
      </c>
      <c r="C41239" s="2">
        <v>43846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" t="s">
        <v>45</v>
      </c>
      <c r="AM41239" s="1" t="s">
        <v>45</v>
      </c>
      <c r="AP41239">
        <v>445430950079214</v>
      </c>
      <c r="AQ41239">
        <v>0</v>
      </c>
      <c r="AR41239">
        <v>149393365653719</v>
      </c>
    </row>
    <row r="41240" spans="1:44" hidden="1" x14ac:dyDescent="0.25">
      <c r="A41240">
        <v>41239</v>
      </c>
      <c r="B41240" s="1" t="s">
        <v>212</v>
      </c>
      <c r="C41240" s="2">
        <v>43847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" t="s">
        <v>45</v>
      </c>
      <c r="AM41240" s="1" t="s">
        <v>45</v>
      </c>
      <c r="AP41240">
        <v>229759952827547</v>
      </c>
      <c r="AQ41240">
        <v>0</v>
      </c>
      <c r="AR41240">
        <v>141331001498914</v>
      </c>
    </row>
    <row r="41241" spans="1:44" hidden="1" x14ac:dyDescent="0.25">
      <c r="A41241">
        <v>41240</v>
      </c>
      <c r="B41241" s="1" t="s">
        <v>212</v>
      </c>
      <c r="C41241" s="2">
        <v>43848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" t="s">
        <v>45</v>
      </c>
      <c r="AM41241" s="1" t="s">
        <v>45</v>
      </c>
      <c r="AP41241">
        <v>244933267048885</v>
      </c>
      <c r="AQ41241">
        <v>0</v>
      </c>
      <c r="AR41241">
        <v>133740201805499</v>
      </c>
    </row>
    <row r="41242" spans="1:44" hidden="1" x14ac:dyDescent="0.25">
      <c r="A41242">
        <v>41241</v>
      </c>
      <c r="B41242" s="1" t="s">
        <v>212</v>
      </c>
      <c r="C41242" s="2">
        <v>43849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" t="s">
        <v>45</v>
      </c>
      <c r="AM41242" s="1" t="s">
        <v>45</v>
      </c>
      <c r="AP41242">
        <v>243519278309914</v>
      </c>
      <c r="AQ41242">
        <v>0</v>
      </c>
      <c r="AR41242">
        <v>135662440848517</v>
      </c>
    </row>
    <row r="41243" spans="1:44" hidden="1" x14ac:dyDescent="0.25">
      <c r="A41243">
        <v>41242</v>
      </c>
      <c r="B41243" s="1" t="s">
        <v>212</v>
      </c>
      <c r="C41243" s="2">
        <v>43850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" t="s">
        <v>45</v>
      </c>
      <c r="AM41243" s="1" t="s">
        <v>45</v>
      </c>
      <c r="AP41243">
        <v>227281423837794</v>
      </c>
      <c r="AQ41243">
        <v>0</v>
      </c>
      <c r="AR41243">
        <v>134417121574824</v>
      </c>
    </row>
    <row r="41244" spans="1:44" hidden="1" x14ac:dyDescent="0.25">
      <c r="A41244">
        <v>41243</v>
      </c>
      <c r="B41244" s="1" t="s">
        <v>212</v>
      </c>
      <c r="C41244" s="2">
        <v>43851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" t="s">
        <v>45</v>
      </c>
      <c r="AM41244" s="1" t="s">
        <v>45</v>
      </c>
      <c r="AP41244">
        <v>0</v>
      </c>
      <c r="AQ41244">
        <v>0</v>
      </c>
      <c r="AR41244">
        <v>0</v>
      </c>
    </row>
    <row r="41245" spans="1:44" hidden="1" x14ac:dyDescent="0.25">
      <c r="A41245">
        <v>41244</v>
      </c>
      <c r="B41245" s="1" t="s">
        <v>212</v>
      </c>
      <c r="C41245" s="2">
        <v>43852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" t="s">
        <v>45</v>
      </c>
      <c r="AM41245" s="1" t="s">
        <v>46</v>
      </c>
      <c r="AN41245">
        <v>105817174368154</v>
      </c>
      <c r="AP41245">
        <v>0</v>
      </c>
      <c r="AQ41245">
        <v>0</v>
      </c>
      <c r="AR41245">
        <v>0</v>
      </c>
    </row>
    <row r="41246" spans="1:44" hidden="1" x14ac:dyDescent="0.25">
      <c r="A41246">
        <v>41245</v>
      </c>
      <c r="B41246" s="1" t="s">
        <v>212</v>
      </c>
      <c r="C41246" s="2">
        <v>43853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" t="s">
        <v>45</v>
      </c>
      <c r="AM41246" s="1" t="s">
        <v>46</v>
      </c>
      <c r="AN41246">
        <v>105817174368154</v>
      </c>
      <c r="AP41246">
        <v>0</v>
      </c>
      <c r="AQ41246">
        <v>0</v>
      </c>
      <c r="AR41246">
        <v>0</v>
      </c>
    </row>
    <row r="41247" spans="1:44" hidden="1" x14ac:dyDescent="0.25">
      <c r="A41247">
        <v>41246</v>
      </c>
      <c r="B41247" s="1" t="s">
        <v>212</v>
      </c>
      <c r="C41247" s="2">
        <v>43854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" t="s">
        <v>45</v>
      </c>
      <c r="AM41247" s="1" t="s">
        <v>46</v>
      </c>
      <c r="AN41247">
        <v>105817174368154</v>
      </c>
      <c r="AP41247">
        <v>308058996421712</v>
      </c>
      <c r="AQ41247">
        <v>0</v>
      </c>
      <c r="AR41247">
        <v>188296153135173</v>
      </c>
    </row>
    <row r="41248" spans="1:44" hidden="1" x14ac:dyDescent="0.25">
      <c r="A41248">
        <v>41247</v>
      </c>
      <c r="B41248" s="1" t="s">
        <v>212</v>
      </c>
      <c r="C41248" s="2">
        <v>43855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" t="s">
        <v>45</v>
      </c>
      <c r="AM41248" s="1" t="s">
        <v>46</v>
      </c>
      <c r="AN41248">
        <v>10872576162173</v>
      </c>
      <c r="AP41248">
        <v>307202527691813</v>
      </c>
      <c r="AQ41248">
        <v>0</v>
      </c>
      <c r="AR41248">
        <v>19377569644504</v>
      </c>
    </row>
    <row r="41249" spans="1:44" hidden="1" x14ac:dyDescent="0.25">
      <c r="A41249">
        <v>41248</v>
      </c>
      <c r="B41249" s="1" t="s">
        <v>212</v>
      </c>
      <c r="C41249" s="2">
        <v>43856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" t="s">
        <v>45</v>
      </c>
      <c r="AM41249" s="1" t="s">
        <v>46</v>
      </c>
      <c r="AN41249">
        <v>111634348875305</v>
      </c>
      <c r="AO41249">
        <v>288225673676345</v>
      </c>
      <c r="AP41249">
        <v>322443891968572</v>
      </c>
      <c r="AQ41249">
        <v>0</v>
      </c>
      <c r="AR41249">
        <v>187078442421851</v>
      </c>
    </row>
    <row r="41250" spans="1:44" hidden="1" x14ac:dyDescent="0.25">
      <c r="A41250">
        <v>41249</v>
      </c>
      <c r="B41250" s="1" t="s">
        <v>212</v>
      </c>
      <c r="C41250" s="2">
        <v>43857</v>
      </c>
      <c r="D41250">
        <v>24126</v>
      </c>
      <c r="E41250">
        <v>0</v>
      </c>
      <c r="F41250">
        <v>0</v>
      </c>
      <c r="G41250">
        <v>1058</v>
      </c>
      <c r="H41250">
        <v>0</v>
      </c>
      <c r="I41250">
        <v>0</v>
      </c>
      <c r="J41250">
        <v>1058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24126</v>
      </c>
      <c r="Q41250">
        <v>0</v>
      </c>
      <c r="R41250">
        <v>0</v>
      </c>
      <c r="S41250">
        <v>1058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" t="s">
        <v>45</v>
      </c>
      <c r="AM41250" s="1" t="s">
        <v>46</v>
      </c>
      <c r="AN41250">
        <v>190581717588633</v>
      </c>
      <c r="AO41250">
        <v>931553518764932</v>
      </c>
      <c r="AP41250">
        <v>318841972292262</v>
      </c>
      <c r="AQ41250">
        <v>0</v>
      </c>
      <c r="AR41250">
        <v>186467881771226</v>
      </c>
    </row>
    <row r="41251" spans="1:44" hidden="1" x14ac:dyDescent="0.25">
      <c r="A41251">
        <v>41250</v>
      </c>
      <c r="B41251" s="1" t="s">
        <v>212</v>
      </c>
      <c r="C41251" s="2">
        <v>43858</v>
      </c>
      <c r="D41251">
        <v>24126</v>
      </c>
      <c r="E41251">
        <v>0</v>
      </c>
      <c r="F41251">
        <v>0</v>
      </c>
      <c r="G41251">
        <v>1058</v>
      </c>
      <c r="H41251">
        <v>0</v>
      </c>
      <c r="I41251">
        <v>0</v>
      </c>
      <c r="J41251">
        <v>1058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" t="s">
        <v>45</v>
      </c>
      <c r="AM41251" s="1" t="s">
        <v>46</v>
      </c>
      <c r="AN41251">
        <v>26952908630196</v>
      </c>
      <c r="AO41251">
        <v>916647237182477</v>
      </c>
      <c r="AP41251">
        <v>299679985477058</v>
      </c>
      <c r="AQ41251">
        <v>0</v>
      </c>
      <c r="AR41251">
        <v>186185974785369</v>
      </c>
    </row>
    <row r="41252" spans="1:44" hidden="1" x14ac:dyDescent="0.25">
      <c r="A41252">
        <v>41251</v>
      </c>
      <c r="B41252" s="1" t="s">
        <v>212</v>
      </c>
      <c r="C41252" s="2">
        <v>43859</v>
      </c>
      <c r="D41252">
        <v>24126</v>
      </c>
      <c r="E41252">
        <v>0</v>
      </c>
      <c r="F41252">
        <v>0</v>
      </c>
      <c r="G41252">
        <v>1058</v>
      </c>
      <c r="H41252">
        <v>0</v>
      </c>
      <c r="I41252">
        <v>0</v>
      </c>
      <c r="J41252">
        <v>1058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" t="s">
        <v>45</v>
      </c>
      <c r="AM41252" s="1" t="s">
        <v>46</v>
      </c>
      <c r="AN41252">
        <v>348476455015289</v>
      </c>
      <c r="AO41252">
        <v>123421214329221</v>
      </c>
      <c r="AP41252">
        <v>0</v>
      </c>
      <c r="AQ41252">
        <v>0</v>
      </c>
      <c r="AR41252">
        <v>0</v>
      </c>
    </row>
    <row r="41253" spans="1:44" hidden="1" x14ac:dyDescent="0.25">
      <c r="A41253">
        <v>41252</v>
      </c>
      <c r="B41253" s="1" t="s">
        <v>212</v>
      </c>
      <c r="C41253" s="2">
        <v>43860</v>
      </c>
      <c r="D41253">
        <v>24126</v>
      </c>
      <c r="E41253">
        <v>0</v>
      </c>
      <c r="F41253">
        <v>0</v>
      </c>
      <c r="G41253">
        <v>1058</v>
      </c>
      <c r="H41253">
        <v>0</v>
      </c>
      <c r="I41253">
        <v>0</v>
      </c>
      <c r="J41253">
        <v>1058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" t="s">
        <v>45</v>
      </c>
      <c r="AM41253" s="1" t="s">
        <v>46</v>
      </c>
      <c r="AN41253">
        <v>427423823728618</v>
      </c>
      <c r="AO41253">
        <v>19001297931619</v>
      </c>
      <c r="AP41253">
        <v>0</v>
      </c>
      <c r="AQ41253">
        <v>0</v>
      </c>
      <c r="AR41253">
        <v>0</v>
      </c>
    </row>
    <row r="41254" spans="1:44" hidden="1" x14ac:dyDescent="0.25">
      <c r="A41254">
        <v>41253</v>
      </c>
      <c r="B41254" s="1" t="s">
        <v>212</v>
      </c>
      <c r="C41254" s="2">
        <v>43861</v>
      </c>
      <c r="D41254">
        <v>24126</v>
      </c>
      <c r="E41254">
        <v>0</v>
      </c>
      <c r="F41254">
        <v>0</v>
      </c>
      <c r="G41254">
        <v>1058</v>
      </c>
      <c r="H41254">
        <v>0</v>
      </c>
      <c r="I41254">
        <v>0</v>
      </c>
      <c r="J41254">
        <v>1058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" t="s">
        <v>45</v>
      </c>
      <c r="AM41254" s="1" t="s">
        <v>46</v>
      </c>
      <c r="AN41254">
        <v>506371192441946</v>
      </c>
      <c r="AO41254">
        <v>287610415862586</v>
      </c>
      <c r="AP41254">
        <v>0</v>
      </c>
      <c r="AQ41254">
        <v>0</v>
      </c>
      <c r="AR41254">
        <v>0</v>
      </c>
    </row>
    <row r="41255" spans="1:44" hidden="1" x14ac:dyDescent="0.25">
      <c r="A41255">
        <v>41254</v>
      </c>
      <c r="B41255" s="1" t="s">
        <v>212</v>
      </c>
      <c r="C41255" s="2">
        <v>43862</v>
      </c>
      <c r="D41255">
        <v>24126</v>
      </c>
      <c r="E41255">
        <v>0</v>
      </c>
      <c r="F41255">
        <v>0</v>
      </c>
      <c r="G41255">
        <v>1058</v>
      </c>
      <c r="H41255">
        <v>0</v>
      </c>
      <c r="I41255">
        <v>0</v>
      </c>
      <c r="J41255">
        <v>1058</v>
      </c>
      <c r="K41255">
        <v>0</v>
      </c>
      <c r="L41255">
        <v>0</v>
      </c>
      <c r="M41255">
        <v>1058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1058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" t="s">
        <v>45</v>
      </c>
      <c r="AM41255" s="1" t="s">
        <v>46</v>
      </c>
      <c r="AN41255">
        <v>585818561163581</v>
      </c>
      <c r="AO41255">
        <v>140458339458303</v>
      </c>
      <c r="AP41255">
        <v>251713066410725</v>
      </c>
      <c r="AQ41255">
        <v>0</v>
      </c>
      <c r="AR41255">
        <v>158697611054548</v>
      </c>
    </row>
    <row r="41256" spans="1:44" hidden="1" x14ac:dyDescent="0.25">
      <c r="A41256">
        <v>41255</v>
      </c>
      <c r="B41256" s="1" t="s">
        <v>212</v>
      </c>
      <c r="C41256" s="2">
        <v>43863</v>
      </c>
      <c r="D41256">
        <v>13546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1058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" t="s">
        <v>45</v>
      </c>
      <c r="AM41256" s="1" t="s">
        <v>46</v>
      </c>
      <c r="AN41256">
        <v>665265929885216</v>
      </c>
      <c r="AO41256">
        <v>516744819356537</v>
      </c>
      <c r="AP41256">
        <v>252580241608276</v>
      </c>
      <c r="AQ41256">
        <v>0</v>
      </c>
      <c r="AR41256">
        <v>16959935506581</v>
      </c>
    </row>
    <row r="41257" spans="1:44" hidden="1" x14ac:dyDescent="0.25">
      <c r="A41257">
        <v>41256</v>
      </c>
      <c r="B41257" s="1" t="s">
        <v>212</v>
      </c>
      <c r="C41257" s="2">
        <v>43864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1058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" t="s">
        <v>45</v>
      </c>
      <c r="AM41257" s="1" t="s">
        <v>46</v>
      </c>
      <c r="AN41257">
        <v>745213298615157</v>
      </c>
      <c r="AO41257">
        <v>588001548215944</v>
      </c>
      <c r="AP41257">
        <v>263145169166303</v>
      </c>
      <c r="AQ41257">
        <v>0</v>
      </c>
      <c r="AR41257">
        <v>161700178424997</v>
      </c>
    </row>
    <row r="41258" spans="1:44" hidden="1" x14ac:dyDescent="0.25">
      <c r="A41258">
        <v>41257</v>
      </c>
      <c r="B41258" s="1" t="s">
        <v>212</v>
      </c>
      <c r="C41258" s="2">
        <v>43865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1058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" t="s">
        <v>45</v>
      </c>
      <c r="AM41258" s="1" t="s">
        <v>46</v>
      </c>
      <c r="AN41258">
        <v>825160667345098</v>
      </c>
      <c r="AO41258">
        <v>585355135418125</v>
      </c>
      <c r="AP41258">
        <v>258236249862094</v>
      </c>
      <c r="AQ41258">
        <v>0</v>
      </c>
      <c r="AR41258">
        <v>163091010544155</v>
      </c>
    </row>
    <row r="41259" spans="1:44" hidden="1" x14ac:dyDescent="0.25">
      <c r="A41259">
        <v>41258</v>
      </c>
      <c r="B41259" s="1" t="s">
        <v>212</v>
      </c>
      <c r="C41259" s="2">
        <v>43866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1058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" t="s">
        <v>45</v>
      </c>
      <c r="AM41259" s="1" t="s">
        <v>46</v>
      </c>
      <c r="AN41259">
        <v>91837334206197</v>
      </c>
      <c r="AO41259">
        <v>150465069798728</v>
      </c>
      <c r="AP41259">
        <v>245948270302345</v>
      </c>
      <c r="AQ41259">
        <v>0</v>
      </c>
      <c r="AR41259">
        <v>163719210037579</v>
      </c>
    </row>
    <row r="41260" spans="1:44" hidden="1" x14ac:dyDescent="0.25">
      <c r="A41260">
        <v>41259</v>
      </c>
      <c r="B41260" s="1" t="s">
        <v>212</v>
      </c>
      <c r="C41260" s="2">
        <v>43867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1058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" t="s">
        <v>45</v>
      </c>
      <c r="AM41260" s="1" t="s">
        <v>46</v>
      </c>
      <c r="AN41260">
        <v>998320710791911</v>
      </c>
      <c r="AO41260">
        <v>381234531721114</v>
      </c>
      <c r="AP41260">
        <v>410245352534762</v>
      </c>
      <c r="AQ41260">
        <v>0</v>
      </c>
      <c r="AR41260">
        <v>221232174643155</v>
      </c>
    </row>
    <row r="41261" spans="1:44" hidden="1" x14ac:dyDescent="0.25">
      <c r="A41261">
        <v>41260</v>
      </c>
      <c r="B41261" s="1" t="s">
        <v>212</v>
      </c>
      <c r="C41261" s="2">
        <v>43868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1058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" t="s">
        <v>45</v>
      </c>
      <c r="AM41261" s="1" t="s">
        <v>46</v>
      </c>
      <c r="AN41261">
        <v>107826807952185</v>
      </c>
      <c r="AO41261">
        <v>268917300092513</v>
      </c>
      <c r="AP41261">
        <v>788251336711844</v>
      </c>
      <c r="AQ41261">
        <v>451855339993791</v>
      </c>
      <c r="AR41261">
        <v>232104532815965</v>
      </c>
    </row>
    <row r="41262" spans="1:44" hidden="1" x14ac:dyDescent="0.25">
      <c r="A41262">
        <v>41261</v>
      </c>
      <c r="B41262" s="1" t="s">
        <v>212</v>
      </c>
      <c r="C41262" s="2">
        <v>43869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1058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" t="s">
        <v>45</v>
      </c>
      <c r="AM41262" s="1" t="s">
        <v>46</v>
      </c>
      <c r="AN41262">
        <v>116484810124526</v>
      </c>
      <c r="AO41262">
        <v>205538820997129</v>
      </c>
      <c r="AP41262">
        <v>105630561249922</v>
      </c>
      <c r="AQ41262">
        <v>451952262475148</v>
      </c>
      <c r="AR41262">
        <v>234559595645724</v>
      </c>
    </row>
    <row r="41263" spans="1:44" hidden="1" x14ac:dyDescent="0.25">
      <c r="A41263">
        <v>41262</v>
      </c>
      <c r="B41263" s="1" t="s">
        <v>212</v>
      </c>
      <c r="C41263" s="2">
        <v>43870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1058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" t="s">
        <v>45</v>
      </c>
      <c r="AM41263" s="1" t="s">
        <v>46</v>
      </c>
      <c r="AN41263">
        <v>125142812296866</v>
      </c>
      <c r="AO41263">
        <v>197226646537862</v>
      </c>
      <c r="AP41263">
        <v>142903001592926</v>
      </c>
      <c r="AQ41263">
        <v>248889012818594</v>
      </c>
      <c r="AR41263">
        <v>227820230952142</v>
      </c>
    </row>
    <row r="41264" spans="1:44" hidden="1" x14ac:dyDescent="0.25">
      <c r="A41264">
        <v>41263</v>
      </c>
      <c r="B41264" s="1" t="s">
        <v>212</v>
      </c>
      <c r="C41264" s="2">
        <v>43871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1058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K41264" s="1" t="s">
        <v>45</v>
      </c>
      <c r="AM41264" s="1" t="s">
        <v>46</v>
      </c>
      <c r="AN41264">
        <v>133800814469207</v>
      </c>
      <c r="AO41264">
        <v>225462174102084</v>
      </c>
      <c r="AP41264">
        <v>188585665195365</v>
      </c>
      <c r="AQ41264">
        <v>115773938322375</v>
      </c>
      <c r="AR41264">
        <v>259728841569674</v>
      </c>
    </row>
    <row r="41265" spans="1:44" hidden="1" x14ac:dyDescent="0.25">
      <c r="A41265">
        <v>41264</v>
      </c>
      <c r="B41265" s="1" t="s">
        <v>212</v>
      </c>
      <c r="C41265" s="2">
        <v>43872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1058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K41265" s="1" t="s">
        <v>45</v>
      </c>
      <c r="AM41265" s="1" t="s">
        <v>46</v>
      </c>
      <c r="AN41265">
        <v>142458816641548</v>
      </c>
      <c r="AO41265">
        <v>262601806842417</v>
      </c>
      <c r="AP41265">
        <v>205923096811219</v>
      </c>
      <c r="AQ41265">
        <v>116006450627258</v>
      </c>
      <c r="AR41265">
        <v>319764457847455</v>
      </c>
    </row>
    <row r="41266" spans="1:44" hidden="1" x14ac:dyDescent="0.25">
      <c r="A41266">
        <v>41265</v>
      </c>
      <c r="B41266" s="1" t="s">
        <v>212</v>
      </c>
      <c r="C41266" s="2">
        <v>43873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1058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K41266" s="1" t="s">
        <v>45</v>
      </c>
      <c r="AM41266" s="1" t="s">
        <v>46</v>
      </c>
      <c r="AN41266">
        <v>151116818813887</v>
      </c>
      <c r="AO41266">
        <v>284269256580149</v>
      </c>
      <c r="AP41266">
        <v>241140017996284</v>
      </c>
      <c r="AQ41266">
        <v>116230425105683</v>
      </c>
      <c r="AR41266">
        <v>392198103389261</v>
      </c>
    </row>
    <row r="41267" spans="1:44" hidden="1" x14ac:dyDescent="0.25">
      <c r="A41267">
        <v>41266</v>
      </c>
      <c r="B41267" s="1" t="s">
        <v>212</v>
      </c>
      <c r="C41267" s="2">
        <v>43874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1058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K41267" s="1" t="s">
        <v>45</v>
      </c>
      <c r="AM41267" s="1" t="s">
        <v>46</v>
      </c>
      <c r="AN41267">
        <v>159849820986872</v>
      </c>
      <c r="AO41267">
        <v>125153640579792</v>
      </c>
      <c r="AP41267">
        <v>294866153675988</v>
      </c>
      <c r="AQ41267">
        <v>168746590592644</v>
      </c>
      <c r="AR41267">
        <v>425404005832072</v>
      </c>
    </row>
    <row r="41268" spans="1:44" hidden="1" x14ac:dyDescent="0.25">
      <c r="A41268">
        <v>41267</v>
      </c>
      <c r="B41268" s="1" t="s">
        <v>212</v>
      </c>
      <c r="C41268" s="2">
        <v>43875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1058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K41268" s="1" t="s">
        <v>45</v>
      </c>
      <c r="AM41268" s="1" t="s">
        <v>46</v>
      </c>
      <c r="AN41268">
        <v>168507823159213</v>
      </c>
      <c r="AO41268">
        <v>272016478229217</v>
      </c>
      <c r="AP41268">
        <v>352160723475633</v>
      </c>
      <c r="AQ41268">
        <v>229956009124637</v>
      </c>
      <c r="AR41268">
        <v>498007764272273</v>
      </c>
    </row>
    <row r="41269" spans="1:44" hidden="1" x14ac:dyDescent="0.25">
      <c r="A41269">
        <v>41268</v>
      </c>
      <c r="B41269" s="1" t="s">
        <v>212</v>
      </c>
      <c r="C41269" s="2">
        <v>43876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1058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K41269" s="1" t="s">
        <v>45</v>
      </c>
      <c r="AM41269" s="1" t="s">
        <v>46</v>
      </c>
      <c r="AN41269">
        <v>177190825331767</v>
      </c>
      <c r="AO41269">
        <v>244732851237446</v>
      </c>
      <c r="AP41269">
        <v>409181177500853</v>
      </c>
      <c r="AQ41269">
        <v>279552623325473</v>
      </c>
      <c r="AR41269">
        <v>580504411456771</v>
      </c>
    </row>
    <row r="41270" spans="1:44" hidden="1" x14ac:dyDescent="0.25">
      <c r="A41270">
        <v>41269</v>
      </c>
      <c r="B41270" s="1" t="s">
        <v>212</v>
      </c>
      <c r="C41270" s="2">
        <v>43877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1058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K41270" s="1" t="s">
        <v>45</v>
      </c>
      <c r="AM41270" s="1" t="s">
        <v>46</v>
      </c>
      <c r="AN41270">
        <v>185898827504537</v>
      </c>
      <c r="AO41270">
        <v>265094756407098</v>
      </c>
      <c r="AP41270">
        <v>460218513737355</v>
      </c>
      <c r="AQ41270">
        <v>343599598902615</v>
      </c>
      <c r="AR41270">
        <v>623603206271496</v>
      </c>
    </row>
    <row r="41271" spans="1:44" hidden="1" x14ac:dyDescent="0.25">
      <c r="A41271">
        <v>41270</v>
      </c>
      <c r="B41271" s="1" t="s">
        <v>212</v>
      </c>
      <c r="C41271" s="2">
        <v>43878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1058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K41271" s="1" t="s">
        <v>45</v>
      </c>
      <c r="AM41271" s="1" t="s">
        <v>46</v>
      </c>
      <c r="AN41271">
        <v>194606829677307</v>
      </c>
      <c r="AO41271">
        <v>357576067814902</v>
      </c>
      <c r="AP41271">
        <v>500315035123939</v>
      </c>
      <c r="AQ41271">
        <v>369252633709428</v>
      </c>
      <c r="AR41271">
        <v>653657819615977</v>
      </c>
    </row>
    <row r="41272" spans="1:44" hidden="1" x14ac:dyDescent="0.25">
      <c r="A41272">
        <v>41271</v>
      </c>
      <c r="B41272" s="1" t="s">
        <v>212</v>
      </c>
      <c r="C41272" s="2">
        <v>43879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1058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K41272" s="1" t="s">
        <v>45</v>
      </c>
      <c r="AM41272" s="1" t="s">
        <v>46</v>
      </c>
      <c r="AN41272">
        <v>203314831850076</v>
      </c>
      <c r="AO41272">
        <v>518400712726395</v>
      </c>
      <c r="AP41272">
        <v>53266945500781</v>
      </c>
      <c r="AQ41272">
        <v>438174418057093</v>
      </c>
      <c r="AR41272">
        <v>668141127927909</v>
      </c>
    </row>
    <row r="41273" spans="1:44" hidden="1" x14ac:dyDescent="0.25">
      <c r="A41273">
        <v>41272</v>
      </c>
      <c r="B41273" s="1" t="s">
        <v>212</v>
      </c>
      <c r="C41273" s="2">
        <v>4388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1058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K41273" s="1" t="s">
        <v>45</v>
      </c>
      <c r="AM41273" s="1" t="s">
        <v>46</v>
      </c>
      <c r="AN41273">
        <v>212022834022846</v>
      </c>
      <c r="AO41273">
        <v>702736383058886</v>
      </c>
      <c r="AP41273">
        <v>592159583166003</v>
      </c>
      <c r="AQ41273">
        <v>490808733489012</v>
      </c>
      <c r="AR41273">
        <v>857962517357238</v>
      </c>
    </row>
    <row r="41274" spans="1:44" hidden="1" x14ac:dyDescent="0.25">
      <c r="A41274">
        <v>41273</v>
      </c>
      <c r="B41274" s="1" t="s">
        <v>212</v>
      </c>
      <c r="C41274" s="2">
        <v>43881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1058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K41274" s="1" t="s">
        <v>45</v>
      </c>
      <c r="AM41274" s="1" t="s">
        <v>46</v>
      </c>
      <c r="AN41274">
        <v>220730836195616</v>
      </c>
      <c r="AO41274">
        <v>823981251255422</v>
      </c>
      <c r="AP41274">
        <v>61043298871577</v>
      </c>
      <c r="AQ41274">
        <v>505876462159747</v>
      </c>
      <c r="AR41274">
        <v>895569520996465</v>
      </c>
    </row>
    <row r="41275" spans="1:44" hidden="1" x14ac:dyDescent="0.25">
      <c r="A41275">
        <v>41274</v>
      </c>
      <c r="B41275" s="1" t="s">
        <v>212</v>
      </c>
      <c r="C41275" s="2">
        <v>43882</v>
      </c>
      <c r="D41275">
        <v>943197076023392</v>
      </c>
      <c r="E41275">
        <v>683333333333333</v>
      </c>
      <c r="F41275">
        <v>128959795321637</v>
      </c>
      <c r="G41275">
        <v>2</v>
      </c>
      <c r="H41275">
        <v>2</v>
      </c>
      <c r="I41275">
        <v>2</v>
      </c>
      <c r="J41275">
        <v>2</v>
      </c>
      <c r="K41275">
        <v>2</v>
      </c>
      <c r="L41275">
        <v>2</v>
      </c>
      <c r="M41275">
        <v>0</v>
      </c>
      <c r="N41275">
        <v>0</v>
      </c>
      <c r="O41275">
        <v>0</v>
      </c>
      <c r="P41275">
        <v>943197076023392</v>
      </c>
      <c r="Q41275">
        <v>683333333333333</v>
      </c>
      <c r="R41275">
        <v>128959795321637</v>
      </c>
      <c r="S41275">
        <v>2</v>
      </c>
      <c r="T41275">
        <v>2</v>
      </c>
      <c r="U41275">
        <v>2</v>
      </c>
      <c r="V41275">
        <v>1058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K41275" s="1" t="s">
        <v>45</v>
      </c>
      <c r="AM41275" s="1" t="s">
        <v>46</v>
      </c>
      <c r="AN41275">
        <v>245892521507664</v>
      </c>
      <c r="AO41275">
        <v>195376317397695</v>
      </c>
      <c r="AP41275">
        <v>641215845636767</v>
      </c>
      <c r="AQ41275">
        <v>508961946657877</v>
      </c>
      <c r="AR41275">
        <v>901788397544379</v>
      </c>
    </row>
    <row r="41276" spans="1:44" hidden="1" x14ac:dyDescent="0.25">
      <c r="A41276">
        <v>41275</v>
      </c>
      <c r="B41276" s="1" t="s">
        <v>212</v>
      </c>
      <c r="C41276" s="2">
        <v>43883</v>
      </c>
      <c r="D41276">
        <v>137227076023392</v>
      </c>
      <c r="E41276">
        <v>104840497076023</v>
      </c>
      <c r="F41276">
        <v>175005921052632</v>
      </c>
      <c r="G41276">
        <v>3</v>
      </c>
      <c r="H41276">
        <v>3</v>
      </c>
      <c r="I41276">
        <v>3</v>
      </c>
      <c r="J41276">
        <v>3</v>
      </c>
      <c r="K41276">
        <v>3</v>
      </c>
      <c r="L41276">
        <v>3</v>
      </c>
      <c r="M41276">
        <v>0</v>
      </c>
      <c r="N41276">
        <v>0</v>
      </c>
      <c r="O41276">
        <v>0</v>
      </c>
      <c r="P41276">
        <v>429073684210526</v>
      </c>
      <c r="Q41276">
        <v>305</v>
      </c>
      <c r="R41276">
        <v>645059210526316</v>
      </c>
      <c r="S41276">
        <v>1</v>
      </c>
      <c r="T41276">
        <v>1</v>
      </c>
      <c r="U41276">
        <v>1</v>
      </c>
      <c r="V41276">
        <v>1058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K41276" s="1" t="s">
        <v>45</v>
      </c>
      <c r="AM41276" s="1" t="s">
        <v>46</v>
      </c>
      <c r="AN41276">
        <v>268450656512108</v>
      </c>
      <c r="AO41276">
        <v>0</v>
      </c>
      <c r="AP41276">
        <v>695575490196226</v>
      </c>
      <c r="AQ41276">
        <v>512312995377342</v>
      </c>
      <c r="AR41276">
        <v>969459955332756</v>
      </c>
    </row>
    <row r="41277" spans="1:44" hidden="1" x14ac:dyDescent="0.25">
      <c r="A41277">
        <v>41276</v>
      </c>
      <c r="B41277" s="1" t="s">
        <v>212</v>
      </c>
      <c r="C41277" s="2">
        <v>43884</v>
      </c>
      <c r="D41277">
        <v>231814093567251</v>
      </c>
      <c r="E41277">
        <v>18759985380117</v>
      </c>
      <c r="F41277">
        <v>284988815789474</v>
      </c>
      <c r="G41277">
        <v>5</v>
      </c>
      <c r="H41277">
        <v>5</v>
      </c>
      <c r="I41277">
        <v>5</v>
      </c>
      <c r="J41277">
        <v>5</v>
      </c>
      <c r="K41277">
        <v>5</v>
      </c>
      <c r="L41277">
        <v>5</v>
      </c>
      <c r="M41277">
        <v>0</v>
      </c>
      <c r="N41277">
        <v>0</v>
      </c>
      <c r="O41277">
        <v>0</v>
      </c>
      <c r="P41277">
        <v>945870175438596</v>
      </c>
      <c r="Q41277">
        <v>689473684210526</v>
      </c>
      <c r="R41277">
        <v>130026315789474</v>
      </c>
      <c r="S41277">
        <v>2</v>
      </c>
      <c r="T41277">
        <v>2</v>
      </c>
      <c r="U41277">
        <v>2</v>
      </c>
      <c r="V41277">
        <v>1058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K41277" s="1" t="s">
        <v>45</v>
      </c>
      <c r="AM41277" s="1" t="s">
        <v>46</v>
      </c>
      <c r="AN41277">
        <v>293612341824157</v>
      </c>
      <c r="AO41277">
        <v>0</v>
      </c>
      <c r="AP41277">
        <v>792390172662267</v>
      </c>
      <c r="AQ41277">
        <v>567943036942302</v>
      </c>
      <c r="AR41277">
        <v>11887112572504</v>
      </c>
    </row>
    <row r="41278" spans="1:44" hidden="1" x14ac:dyDescent="0.25">
      <c r="A41278">
        <v>41277</v>
      </c>
      <c r="B41278" s="1" t="s">
        <v>212</v>
      </c>
      <c r="C41278" s="2">
        <v>43885</v>
      </c>
      <c r="D41278">
        <v>279174035087719</v>
      </c>
      <c r="E41278">
        <v>227415789473684</v>
      </c>
      <c r="F41278">
        <v>337944444444444</v>
      </c>
      <c r="G41278">
        <v>665491520467836</v>
      </c>
      <c r="H41278">
        <v>626315789473684</v>
      </c>
      <c r="I41278">
        <v>715789473684211</v>
      </c>
      <c r="J41278">
        <v>648340058479532</v>
      </c>
      <c r="K41278">
        <v>616666666666667</v>
      </c>
      <c r="L41278">
        <v>689473684210526</v>
      </c>
      <c r="M41278">
        <v>0</v>
      </c>
      <c r="N41278">
        <v>0</v>
      </c>
      <c r="O41278">
        <v>0</v>
      </c>
      <c r="P41278">
        <v>473599415204678</v>
      </c>
      <c r="Q41278">
        <v>315789473684211</v>
      </c>
      <c r="R41278">
        <v>722324561403509</v>
      </c>
      <c r="S41278">
        <v>165491520467836</v>
      </c>
      <c r="T41278">
        <v>126315789473684</v>
      </c>
      <c r="U41278">
        <v>215789473684211</v>
      </c>
      <c r="V41278">
        <v>1058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K41278" s="1" t="s">
        <v>45</v>
      </c>
      <c r="AM41278" s="1" t="s">
        <v>46</v>
      </c>
      <c r="AN41278">
        <v>318774027136205</v>
      </c>
      <c r="AO41278">
        <v>0</v>
      </c>
      <c r="AP41278">
        <v>924222143477127</v>
      </c>
      <c r="AQ41278">
        <v>570913040657783</v>
      </c>
      <c r="AR41278">
        <v>158587260669977</v>
      </c>
    </row>
    <row r="41279" spans="1:44" hidden="1" x14ac:dyDescent="0.25">
      <c r="A41279">
        <v>41278</v>
      </c>
      <c r="B41279" s="1" t="s">
        <v>212</v>
      </c>
      <c r="C41279" s="2">
        <v>43886</v>
      </c>
      <c r="D41279">
        <v>373988625730994</v>
      </c>
      <c r="E41279">
        <v>312973026315789</v>
      </c>
      <c r="F41279">
        <v>436709210526316</v>
      </c>
      <c r="G41279">
        <v>894424415204678</v>
      </c>
      <c r="H41279">
        <v>846578947368421</v>
      </c>
      <c r="I41279">
        <v>951054093567252</v>
      </c>
      <c r="J41279">
        <v>869531637426901</v>
      </c>
      <c r="K41279">
        <v>831309210526316</v>
      </c>
      <c r="L41279">
        <v>917638157894737</v>
      </c>
      <c r="M41279">
        <v>0</v>
      </c>
      <c r="N41279">
        <v>0</v>
      </c>
      <c r="O41279">
        <v>0</v>
      </c>
      <c r="P41279">
        <v>948145906432748</v>
      </c>
      <c r="Q41279">
        <v>688888888888889</v>
      </c>
      <c r="R41279">
        <v>127894736842105</v>
      </c>
      <c r="S41279">
        <v>228932894736842</v>
      </c>
      <c r="T41279">
        <v>205263157894737</v>
      </c>
      <c r="U41279">
        <v>260078947368421</v>
      </c>
      <c r="V41279">
        <v>1058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K41279" s="1" t="s">
        <v>45</v>
      </c>
      <c r="AM41279" s="1" t="s">
        <v>46</v>
      </c>
      <c r="AN41279">
        <v>343935712448253</v>
      </c>
      <c r="AO41279">
        <v>0</v>
      </c>
      <c r="AP41279">
        <v>120756800754498</v>
      </c>
      <c r="AQ41279">
        <v>636174311654798</v>
      </c>
      <c r="AR41279">
        <v>227972541476028</v>
      </c>
    </row>
    <row r="41280" spans="1:44" hidden="1" x14ac:dyDescent="0.25">
      <c r="A41280">
        <v>41279</v>
      </c>
      <c r="B41280" s="1" t="s">
        <v>212</v>
      </c>
      <c r="C41280" s="2">
        <v>43887</v>
      </c>
      <c r="D41280">
        <v>962994883040936</v>
      </c>
      <c r="E41280">
        <v>403043421052632</v>
      </c>
      <c r="F41280">
        <v>547878070175439</v>
      </c>
      <c r="G41280">
        <v>232646388888889</v>
      </c>
      <c r="H41280">
        <v>109883040935673</v>
      </c>
      <c r="I41280">
        <v>123421710526316</v>
      </c>
      <c r="J41280">
        <v>228440356725146</v>
      </c>
      <c r="K41280">
        <v>1067625</v>
      </c>
      <c r="L41280">
        <v>117690570175439</v>
      </c>
      <c r="M41280">
        <v>2</v>
      </c>
      <c r="N41280">
        <v>2</v>
      </c>
      <c r="O41280">
        <v>2</v>
      </c>
      <c r="P41280">
        <v>589006257309942</v>
      </c>
      <c r="Q41280">
        <v>688888888888889</v>
      </c>
      <c r="R41280">
        <v>131578947368421</v>
      </c>
      <c r="S41280">
        <v>143203947368421</v>
      </c>
      <c r="T41280">
        <v>227777777777778</v>
      </c>
      <c r="U41280">
        <v>315811403508772</v>
      </c>
      <c r="V41280">
        <v>1258</v>
      </c>
      <c r="W41280">
        <v>2</v>
      </c>
      <c r="X41280">
        <v>2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K41280" s="1" t="s">
        <v>45</v>
      </c>
      <c r="AM41280" s="1" t="s">
        <v>46</v>
      </c>
      <c r="AN41280">
        <v>369097397760303</v>
      </c>
      <c r="AO41280">
        <v>597161522112561</v>
      </c>
      <c r="AP41280">
        <v>16637822725331</v>
      </c>
      <c r="AQ41280">
        <v>758956736181441</v>
      </c>
      <c r="AR41280">
        <v>332226324468811</v>
      </c>
    </row>
    <row r="41281" spans="1:44" hidden="1" x14ac:dyDescent="0.25">
      <c r="A41281">
        <v>41280</v>
      </c>
      <c r="B41281" s="1" t="s">
        <v>212</v>
      </c>
      <c r="C41281" s="2">
        <v>43888</v>
      </c>
      <c r="D41281">
        <v>108481760233918</v>
      </c>
      <c r="E41281">
        <v>518066520467836</v>
      </c>
      <c r="F41281">
        <v>675301242690059</v>
      </c>
      <c r="G41281">
        <v>245954488304094</v>
      </c>
      <c r="H41281">
        <v>122525657894737</v>
      </c>
      <c r="I41281">
        <v>137246710526316</v>
      </c>
      <c r="J41281">
        <v>240876497076023</v>
      </c>
      <c r="K41281">
        <v>118777631578947</v>
      </c>
      <c r="L41281">
        <v>130948026315789</v>
      </c>
      <c r="M41281">
        <v>1</v>
      </c>
      <c r="N41281">
        <v>1</v>
      </c>
      <c r="O41281">
        <v>1</v>
      </c>
      <c r="P41281">
        <v>141822719298246</v>
      </c>
      <c r="Q41281">
        <v>10943201754386</v>
      </c>
      <c r="R41281">
        <v>183710526315789</v>
      </c>
      <c r="S41281">
        <v>333080994152047</v>
      </c>
      <c r="T41281">
        <v>305555555555556</v>
      </c>
      <c r="U41281">
        <v>368421052631579</v>
      </c>
      <c r="V41281">
        <v>1358</v>
      </c>
      <c r="W41281">
        <v>3</v>
      </c>
      <c r="X41281">
        <v>3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K41281" s="1" t="s">
        <v>45</v>
      </c>
      <c r="AM41281" s="1" t="s">
        <v>46</v>
      </c>
      <c r="AN41281">
        <v>394259083072351</v>
      </c>
      <c r="AO41281">
        <v>973333416474663</v>
      </c>
      <c r="AP41281">
        <v>234653994288389</v>
      </c>
      <c r="AQ41281">
        <v>952193504047926</v>
      </c>
      <c r="AR41281">
        <v>473342600890143</v>
      </c>
    </row>
    <row r="41282" spans="1:44" hidden="1" x14ac:dyDescent="0.25">
      <c r="A41282">
        <v>41281</v>
      </c>
      <c r="B41282" s="1" t="s">
        <v>212</v>
      </c>
      <c r="C41282" s="2">
        <v>43889</v>
      </c>
      <c r="D41282">
        <v>11485316374269</v>
      </c>
      <c r="E41282">
        <v>582151096491228</v>
      </c>
      <c r="F41282">
        <v>742526315789474</v>
      </c>
      <c r="G41282">
        <v>272645979532164</v>
      </c>
      <c r="H41282">
        <v>147788815789474</v>
      </c>
      <c r="I41282">
        <v>165137792397661</v>
      </c>
      <c r="J41282">
        <v>265820239766082</v>
      </c>
      <c r="K41282">
        <v>142578362573099</v>
      </c>
      <c r="L41282">
        <v>157078070175439</v>
      </c>
      <c r="M41282">
        <v>2</v>
      </c>
      <c r="N41282">
        <v>2</v>
      </c>
      <c r="O41282">
        <v>2</v>
      </c>
      <c r="P41282">
        <v>141484590643275</v>
      </c>
      <c r="Q41282">
        <v>107767543859649</v>
      </c>
      <c r="R41282">
        <v>181605263157895</v>
      </c>
      <c r="S41282">
        <v>366914912280702</v>
      </c>
      <c r="T41282">
        <v>326315789473684</v>
      </c>
      <c r="U41282">
        <v>415789473684211</v>
      </c>
      <c r="V41282">
        <v>1558</v>
      </c>
      <c r="W41282">
        <v>5</v>
      </c>
      <c r="X41282">
        <v>5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K41282" s="1" t="s">
        <v>45</v>
      </c>
      <c r="AM41282" s="1" t="s">
        <v>46</v>
      </c>
      <c r="AN41282">
        <v>962565399518618</v>
      </c>
      <c r="AO41282">
        <v>221235299986976</v>
      </c>
      <c r="AP41282">
        <v>330194311524195</v>
      </c>
      <c r="AQ41282">
        <v>129114267769095</v>
      </c>
      <c r="AR41282">
        <v>648286644493724</v>
      </c>
    </row>
    <row r="41283" spans="1:44" hidden="1" x14ac:dyDescent="0.25">
      <c r="A41283">
        <v>41282</v>
      </c>
      <c r="B41283" s="1" t="s">
        <v>212</v>
      </c>
      <c r="C41283" s="2">
        <v>43890</v>
      </c>
      <c r="D41283">
        <v>124005641812866</v>
      </c>
      <c r="E41283">
        <v>665585964912281</v>
      </c>
      <c r="F41283">
        <v>836257309941521</v>
      </c>
      <c r="G41283">
        <v>323176593567251</v>
      </c>
      <c r="H41283">
        <v>163546418128655</v>
      </c>
      <c r="I41283">
        <v>182475438596491</v>
      </c>
      <c r="J41283">
        <v>305759538011696</v>
      </c>
      <c r="K41283">
        <v>156763157894737</v>
      </c>
      <c r="L41283">
        <v>172896052631579</v>
      </c>
      <c r="M41283">
        <v>1</v>
      </c>
      <c r="N41283">
        <v>1</v>
      </c>
      <c r="O41283">
        <v>1</v>
      </c>
      <c r="P41283">
        <v>141538859649123</v>
      </c>
      <c r="Q41283">
        <v>106842105263158</v>
      </c>
      <c r="R41283">
        <v>182245614035088</v>
      </c>
      <c r="S41283">
        <v>705306140350877</v>
      </c>
      <c r="T41283">
        <v>326315789473684</v>
      </c>
      <c r="U41283">
        <v>422222222222222</v>
      </c>
      <c r="V41283">
        <v>1658</v>
      </c>
      <c r="W41283">
        <v>6</v>
      </c>
      <c r="X41283">
        <v>6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K41283" s="1" t="s">
        <v>45</v>
      </c>
      <c r="AM41283" s="1" t="s">
        <v>46</v>
      </c>
      <c r="AN41283">
        <v>15621217125546</v>
      </c>
      <c r="AO41283">
        <v>518779105351517</v>
      </c>
      <c r="AP41283">
        <v>456382561421708</v>
      </c>
      <c r="AQ41283">
        <v>18632314875913</v>
      </c>
      <c r="AR41283">
        <v>867723585930129</v>
      </c>
    </row>
    <row r="41284" spans="1:44" hidden="1" x14ac:dyDescent="0.25">
      <c r="A41284">
        <v>41283</v>
      </c>
      <c r="B41284" s="1" t="s">
        <v>212</v>
      </c>
      <c r="C41284" s="2">
        <v>43891</v>
      </c>
      <c r="D41284">
        <v>135178855263158</v>
      </c>
      <c r="E41284">
        <v>765320394736842</v>
      </c>
      <c r="F41284">
        <v>960936257309941</v>
      </c>
      <c r="G41284">
        <v>363029780701754</v>
      </c>
      <c r="H41284">
        <v>201860599415205</v>
      </c>
      <c r="I41284">
        <v>223568201754386</v>
      </c>
      <c r="J41284">
        <v>343009304093567</v>
      </c>
      <c r="K41284">
        <v>192747880116959</v>
      </c>
      <c r="L41284">
        <v>210778801169591</v>
      </c>
      <c r="M41284">
        <v>2</v>
      </c>
      <c r="N41284">
        <v>2</v>
      </c>
      <c r="O41284">
        <v>2</v>
      </c>
      <c r="P41284">
        <v>189795204678363</v>
      </c>
      <c r="Q41284">
        <v>15</v>
      </c>
      <c r="R41284">
        <v>236879385964912</v>
      </c>
      <c r="S41284">
        <v>498531871345029</v>
      </c>
      <c r="T41284">
        <v>447368421052632</v>
      </c>
      <c r="U41284">
        <v>55797514619883</v>
      </c>
      <c r="V41284">
        <v>1858</v>
      </c>
      <c r="W41284">
        <v>8</v>
      </c>
      <c r="X41284">
        <v>8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K41284" s="1" t="s">
        <v>45</v>
      </c>
      <c r="AM41284" s="1" t="s">
        <v>46</v>
      </c>
      <c r="AN41284">
        <v>225445580367693</v>
      </c>
      <c r="AO41284">
        <v>953268617139395</v>
      </c>
      <c r="AP41284">
        <v>616840203610601</v>
      </c>
      <c r="AQ41284">
        <v>272822843519707</v>
      </c>
      <c r="AR41284">
        <v>113061551739107</v>
      </c>
    </row>
    <row r="41285" spans="1:44" hidden="1" x14ac:dyDescent="0.25">
      <c r="A41285">
        <v>41284</v>
      </c>
      <c r="B41285" s="1" t="s">
        <v>212</v>
      </c>
      <c r="C41285" s="2">
        <v>43892</v>
      </c>
      <c r="D41285">
        <v>129773671052632</v>
      </c>
      <c r="E41285">
        <v>716325584795322</v>
      </c>
      <c r="F41285">
        <v>906711184210526</v>
      </c>
      <c r="G41285">
        <v>352924839181287</v>
      </c>
      <c r="H41285">
        <v>19105548245614</v>
      </c>
      <c r="I41285">
        <v>215116374269006</v>
      </c>
      <c r="J41285">
        <v>330362988304094</v>
      </c>
      <c r="K41285">
        <v>179109722222222</v>
      </c>
      <c r="L41285">
        <v>199429678362573</v>
      </c>
      <c r="M41285">
        <v>13668</v>
      </c>
      <c r="N41285">
        <v>2</v>
      </c>
      <c r="O41285">
        <v>2</v>
      </c>
      <c r="P41285">
        <v>0</v>
      </c>
      <c r="Q41285">
        <v>0</v>
      </c>
      <c r="R41285">
        <v>0</v>
      </c>
      <c r="S41285">
        <v>989505847953216</v>
      </c>
      <c r="T41285">
        <v>526315789473684</v>
      </c>
      <c r="U41285">
        <v>161162280701754</v>
      </c>
      <c r="V41285">
        <v>32248</v>
      </c>
      <c r="W41285">
        <v>10</v>
      </c>
      <c r="X41285">
        <v>1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K41285" s="1" t="s">
        <v>45</v>
      </c>
      <c r="AM41285" s="1" t="s">
        <v>46</v>
      </c>
      <c r="AN41285">
        <v>387907531043156</v>
      </c>
      <c r="AO41285">
        <v>155956635265452</v>
      </c>
      <c r="AP41285">
        <v>817311816491946</v>
      </c>
      <c r="AQ41285">
        <v>38894491808546</v>
      </c>
      <c r="AR41285">
        <v>146210582666705</v>
      </c>
    </row>
    <row r="41286" spans="1:44" hidden="1" x14ac:dyDescent="0.25">
      <c r="A41286">
        <v>41285</v>
      </c>
      <c r="B41286" s="1" t="s">
        <v>212</v>
      </c>
      <c r="C41286" s="2">
        <v>43893</v>
      </c>
      <c r="D41286">
        <v>146746571345029</v>
      </c>
      <c r="E41286">
        <v>986921783625731</v>
      </c>
      <c r="F41286">
        <v>120842178362573</v>
      </c>
      <c r="G41286">
        <v>30604480994152</v>
      </c>
      <c r="H41286">
        <v>259303728070175</v>
      </c>
      <c r="I41286">
        <v>286844736842105</v>
      </c>
      <c r="J41286">
        <v>28086801754386</v>
      </c>
      <c r="K41286">
        <v>2452125</v>
      </c>
      <c r="L41286">
        <v>2677375</v>
      </c>
      <c r="M41286">
        <v>3</v>
      </c>
      <c r="N41286">
        <v>3</v>
      </c>
      <c r="O41286">
        <v>3</v>
      </c>
      <c r="P41286">
        <v>374532102339181</v>
      </c>
      <c r="Q41286">
        <v>317388157894737</v>
      </c>
      <c r="R41286">
        <v>441216081871345</v>
      </c>
      <c r="S41286">
        <v>897999707602339</v>
      </c>
      <c r="T41286">
        <v>85</v>
      </c>
      <c r="U41286">
        <v>955614035087719</v>
      </c>
      <c r="V41286">
        <v>35248</v>
      </c>
      <c r="W41286">
        <v>13</v>
      </c>
      <c r="X41286">
        <v>13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K41286" s="1" t="s">
        <v>45</v>
      </c>
      <c r="AM41286" s="1" t="s">
        <v>46</v>
      </c>
      <c r="AN41286">
        <v>534161786678574</v>
      </c>
      <c r="AO41286">
        <v>216739288886218</v>
      </c>
      <c r="AP41286">
        <v>106741031420855</v>
      </c>
      <c r="AQ41286">
        <v>532101066536069</v>
      </c>
      <c r="AR41286">
        <v>18841736262819</v>
      </c>
    </row>
    <row r="41287" spans="1:44" hidden="1" x14ac:dyDescent="0.25">
      <c r="A41287">
        <v>41286</v>
      </c>
      <c r="B41287" s="1" t="s">
        <v>212</v>
      </c>
      <c r="C41287" s="2">
        <v>43894</v>
      </c>
      <c r="D41287">
        <v>121505802339181</v>
      </c>
      <c r="E41287">
        <v>107175343567251</v>
      </c>
      <c r="F41287">
        <v>129675263157895</v>
      </c>
      <c r="G41287">
        <v>32929115497076</v>
      </c>
      <c r="H41287">
        <v>28094634502924</v>
      </c>
      <c r="I41287">
        <v>312019005847953</v>
      </c>
      <c r="J41287">
        <v>300643397660819</v>
      </c>
      <c r="K41287">
        <v>263214912280702</v>
      </c>
      <c r="L41287">
        <v>288431578947368</v>
      </c>
      <c r="M41287">
        <v>3</v>
      </c>
      <c r="N41287">
        <v>3</v>
      </c>
      <c r="O41287">
        <v>3</v>
      </c>
      <c r="P41287">
        <v>189387953216374</v>
      </c>
      <c r="Q41287">
        <v>150526315789474</v>
      </c>
      <c r="R41287">
        <v>236324561403509</v>
      </c>
      <c r="S41287">
        <v>532463450292398</v>
      </c>
      <c r="T41287">
        <v>477777777777778</v>
      </c>
      <c r="U41287">
        <v>6</v>
      </c>
      <c r="V41287">
        <v>38248</v>
      </c>
      <c r="W41287">
        <v>16</v>
      </c>
      <c r="X41287">
        <v>16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K41287" s="1" t="s">
        <v>45</v>
      </c>
      <c r="AM41287" s="1" t="s">
        <v>46</v>
      </c>
      <c r="AN41287">
        <v>709596755758992</v>
      </c>
      <c r="AO41287">
        <v>286658943436115</v>
      </c>
      <c r="AP41287">
        <v>13814798207743</v>
      </c>
      <c r="AQ41287">
        <v>704417887956352</v>
      </c>
      <c r="AR41287">
        <v>241959700500476</v>
      </c>
    </row>
    <row r="41288" spans="1:44" hidden="1" x14ac:dyDescent="0.25">
      <c r="A41288">
        <v>41287</v>
      </c>
      <c r="B41288" s="1" t="s">
        <v>212</v>
      </c>
      <c r="C41288" s="2">
        <v>43895</v>
      </c>
      <c r="D41288">
        <v>127266129824561</v>
      </c>
      <c r="E41288">
        <v>113451513157895</v>
      </c>
      <c r="F41288">
        <v>135427280701754</v>
      </c>
      <c r="G41288">
        <v>33929115497076</v>
      </c>
      <c r="H41288">
        <v>29094634502924</v>
      </c>
      <c r="I41288">
        <v>322019005847953</v>
      </c>
      <c r="J41288">
        <v>310643397660819</v>
      </c>
      <c r="K41288">
        <v>273214912280702</v>
      </c>
      <c r="L41288">
        <v>298431578947368</v>
      </c>
      <c r="M41288">
        <v>3</v>
      </c>
      <c r="N41288">
        <v>3</v>
      </c>
      <c r="O41288">
        <v>3</v>
      </c>
      <c r="P41288">
        <v>189572807017544</v>
      </c>
      <c r="Q41288">
        <v>150541666666667</v>
      </c>
      <c r="R41288">
        <v>236315789473684</v>
      </c>
      <c r="S41288">
        <v>4</v>
      </c>
      <c r="T41288">
        <v>4</v>
      </c>
      <c r="U41288">
        <v>4</v>
      </c>
      <c r="V41288">
        <v>41248</v>
      </c>
      <c r="W41288">
        <v>19</v>
      </c>
      <c r="X41288">
        <v>19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K41288" s="1" t="s">
        <v>45</v>
      </c>
      <c r="AM41288" s="1" t="s">
        <v>46</v>
      </c>
      <c r="AN41288">
        <v>941945616422297</v>
      </c>
      <c r="AO41288">
        <v>441729475123772</v>
      </c>
      <c r="AP41288">
        <v>177729741112386</v>
      </c>
      <c r="AQ41288">
        <v>916310980119417</v>
      </c>
      <c r="AR41288">
        <v>308957362056637</v>
      </c>
    </row>
    <row r="41289" spans="1:44" hidden="1" x14ac:dyDescent="0.25">
      <c r="A41289">
        <v>41288</v>
      </c>
      <c r="B41289" s="1" t="s">
        <v>212</v>
      </c>
      <c r="C41289" s="2">
        <v>43896</v>
      </c>
      <c r="D41289">
        <v>137655837426901</v>
      </c>
      <c r="E41289">
        <v>121947171052632</v>
      </c>
      <c r="F41289">
        <v>149645307017544</v>
      </c>
      <c r="G41289">
        <v>385390631578947</v>
      </c>
      <c r="H41289">
        <v>335143201754386</v>
      </c>
      <c r="I41289">
        <v>370846710526316</v>
      </c>
      <c r="J41289">
        <v>349926429824561</v>
      </c>
      <c r="K41289">
        <v>310908552631579</v>
      </c>
      <c r="L41289">
        <v>340207456140351</v>
      </c>
      <c r="M41289">
        <v>4</v>
      </c>
      <c r="N41289">
        <v>4</v>
      </c>
      <c r="O41289">
        <v>4</v>
      </c>
      <c r="P41289">
        <v>235486608187135</v>
      </c>
      <c r="Q41289">
        <v>180555555555556</v>
      </c>
      <c r="R41289">
        <v>345797514619883</v>
      </c>
      <c r="S41289">
        <v>760994766081871</v>
      </c>
      <c r="T41289">
        <v>677190789473684</v>
      </c>
      <c r="U41289">
        <v>851059210526316</v>
      </c>
      <c r="V41289">
        <v>45248</v>
      </c>
      <c r="W41289">
        <v>23</v>
      </c>
      <c r="X41289">
        <v>23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K41289" s="1" t="s">
        <v>45</v>
      </c>
      <c r="AM41289" s="1" t="s">
        <v>46</v>
      </c>
      <c r="AN41289">
        <v>179036151944388</v>
      </c>
      <c r="AO41289">
        <v>665045321902716</v>
      </c>
      <c r="AP41289">
        <v>227340216488344</v>
      </c>
      <c r="AQ41289">
        <v>118378367920402</v>
      </c>
      <c r="AR41289">
        <v>391030647475907</v>
      </c>
    </row>
    <row r="41290" spans="1:44" hidden="1" x14ac:dyDescent="0.25">
      <c r="A41290">
        <v>41289</v>
      </c>
      <c r="B41290" s="1" t="s">
        <v>212</v>
      </c>
      <c r="C41290" s="2">
        <v>43897</v>
      </c>
      <c r="D41290">
        <v>146895401754386</v>
      </c>
      <c r="E41290">
        <v>131109671052632</v>
      </c>
      <c r="F41290">
        <v>159323771929825</v>
      </c>
      <c r="G41290">
        <v>408811947368421</v>
      </c>
      <c r="H41290">
        <v>356603947368421</v>
      </c>
      <c r="I41290">
        <v>395064254385965</v>
      </c>
      <c r="J41290">
        <v>369778915204678</v>
      </c>
      <c r="K41290">
        <v>329341739766082</v>
      </c>
      <c r="L41290">
        <v>360937280701754</v>
      </c>
      <c r="M41290">
        <v>0</v>
      </c>
      <c r="N41290">
        <v>0</v>
      </c>
      <c r="O41290">
        <v>0</v>
      </c>
      <c r="P41290">
        <v>234134532163743</v>
      </c>
      <c r="Q41290">
        <v>180513157894737</v>
      </c>
      <c r="R41290">
        <v>343375</v>
      </c>
      <c r="S41290">
        <v>634213157894737</v>
      </c>
      <c r="T41290">
        <v>577777777777778</v>
      </c>
      <c r="U41290">
        <v>700131578947368</v>
      </c>
      <c r="V41290">
        <v>45248</v>
      </c>
      <c r="W41290">
        <v>23</v>
      </c>
      <c r="X41290">
        <v>23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K41290" s="1" t="s">
        <v>45</v>
      </c>
      <c r="AM41290" s="1" t="s">
        <v>46</v>
      </c>
      <c r="AN41290">
        <v>263883563597589</v>
      </c>
      <c r="AO41290">
        <v>897241256971214</v>
      </c>
      <c r="AP41290">
        <v>289036352619979</v>
      </c>
      <c r="AQ41290">
        <v>152507499938674</v>
      </c>
      <c r="AR41290">
        <v>49112927720018</v>
      </c>
    </row>
    <row r="41291" spans="1:44" hidden="1" x14ac:dyDescent="0.25">
      <c r="A41291">
        <v>41290</v>
      </c>
      <c r="B41291" s="1" t="s">
        <v>212</v>
      </c>
      <c r="C41291" s="2">
        <v>43898</v>
      </c>
      <c r="D41291">
        <v>156737644444444</v>
      </c>
      <c r="E41291">
        <v>13969375</v>
      </c>
      <c r="F41291">
        <v>170674583333333</v>
      </c>
      <c r="G41291">
        <v>465295046783626</v>
      </c>
      <c r="H41291">
        <v>412394078947368</v>
      </c>
      <c r="I41291">
        <v>452724561403509</v>
      </c>
      <c r="J41291">
        <v>424600347953216</v>
      </c>
      <c r="K41291">
        <v>384104605263158</v>
      </c>
      <c r="L41291">
        <v>416493421052632</v>
      </c>
      <c r="M41291">
        <v>8</v>
      </c>
      <c r="N41291">
        <v>8</v>
      </c>
      <c r="O41291">
        <v>8</v>
      </c>
      <c r="P41291">
        <v>234971286549708</v>
      </c>
      <c r="Q41291">
        <v>182219298245614</v>
      </c>
      <c r="R41291">
        <v>338342105263158</v>
      </c>
      <c r="S41291">
        <v>630322514619883</v>
      </c>
      <c r="T41291">
        <v>572222222222222</v>
      </c>
      <c r="U41291">
        <v>7</v>
      </c>
      <c r="V41291">
        <v>53248</v>
      </c>
      <c r="W41291">
        <v>31</v>
      </c>
      <c r="X41291">
        <v>31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K41291" s="1" t="s">
        <v>45</v>
      </c>
      <c r="AM41291" s="1" t="s">
        <v>46</v>
      </c>
      <c r="AN41291">
        <v>357453448379927</v>
      </c>
      <c r="AO41291">
        <v>131303714208601</v>
      </c>
      <c r="AP41291">
        <v>363782899942775</v>
      </c>
      <c r="AQ41291">
        <v>195936898476458</v>
      </c>
      <c r="AR41291">
        <v>607030582989987</v>
      </c>
    </row>
    <row r="41292" spans="1:44" hidden="1" x14ac:dyDescent="0.25">
      <c r="A41292">
        <v>41291</v>
      </c>
      <c r="B41292" s="1" t="s">
        <v>212</v>
      </c>
      <c r="C41292" s="2">
        <v>43899</v>
      </c>
      <c r="D41292">
        <v>179612686842105</v>
      </c>
      <c r="E41292">
        <v>159543918128655</v>
      </c>
      <c r="F41292">
        <v>19776850877193</v>
      </c>
      <c r="G41292">
        <v>468988745614035</v>
      </c>
      <c r="H41292">
        <v>41374269005848</v>
      </c>
      <c r="I41292">
        <v>459290570175439</v>
      </c>
      <c r="J41292">
        <v>424536540935673</v>
      </c>
      <c r="K41292">
        <v>382104605263158</v>
      </c>
      <c r="L41292">
        <v>41825</v>
      </c>
      <c r="M41292">
        <v>4</v>
      </c>
      <c r="N41292">
        <v>4</v>
      </c>
      <c r="O41292">
        <v>4</v>
      </c>
      <c r="P41292">
        <v>308750423976608</v>
      </c>
      <c r="Q41292">
        <v>231565789473684</v>
      </c>
      <c r="R41292">
        <v>445832236842105</v>
      </c>
      <c r="S41292">
        <v>865869883040936</v>
      </c>
      <c r="T41292">
        <v>778947368421053</v>
      </c>
      <c r="U41292">
        <v>100539473684211</v>
      </c>
      <c r="V41292">
        <v>57248</v>
      </c>
      <c r="W41292">
        <v>35</v>
      </c>
      <c r="X41292">
        <v>35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K41292" s="1" t="s">
        <v>45</v>
      </c>
      <c r="AM41292" s="1" t="s">
        <v>46</v>
      </c>
      <c r="AN41292">
        <v>454823479110144</v>
      </c>
      <c r="AO41292">
        <v>165311781453385</v>
      </c>
      <c r="AP41292">
        <v>453352135564371</v>
      </c>
      <c r="AQ41292">
        <v>250487481488002</v>
      </c>
      <c r="AR41292">
        <v>746374818667788</v>
      </c>
    </row>
    <row r="41293" spans="1:44" hidden="1" x14ac:dyDescent="0.25">
      <c r="A41293">
        <v>41292</v>
      </c>
      <c r="B41293" s="1" t="s">
        <v>212</v>
      </c>
      <c r="C41293" s="2">
        <v>43900</v>
      </c>
      <c r="D41293">
        <v>182474585964912</v>
      </c>
      <c r="E41293">
        <v>159638771929825</v>
      </c>
      <c r="F41293">
        <v>202912061403509</v>
      </c>
      <c r="G41293">
        <v>518822751461988</v>
      </c>
      <c r="H41293">
        <v>462861184210526</v>
      </c>
      <c r="I41293">
        <v>509873026315789</v>
      </c>
      <c r="J41293">
        <v>471808997076023</v>
      </c>
      <c r="K41293">
        <v>428676973684211</v>
      </c>
      <c r="L41293">
        <v>468216885964912</v>
      </c>
      <c r="M41293">
        <v>4</v>
      </c>
      <c r="N41293">
        <v>4</v>
      </c>
      <c r="O41293">
        <v>4</v>
      </c>
      <c r="P41293">
        <v>337041616959064</v>
      </c>
      <c r="Q41293">
        <v>252059210526316</v>
      </c>
      <c r="R41293">
        <v>482305555555555</v>
      </c>
      <c r="S41293">
        <v>963579532163743</v>
      </c>
      <c r="T41293">
        <v>884210526315789</v>
      </c>
      <c r="U41293">
        <v>11</v>
      </c>
      <c r="V41293">
        <v>61248</v>
      </c>
      <c r="W41293">
        <v>39</v>
      </c>
      <c r="X41293">
        <v>39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K41293" s="1" t="s">
        <v>45</v>
      </c>
      <c r="AM41293" s="1" t="s">
        <v>46</v>
      </c>
      <c r="AN41293">
        <v>558888844308458</v>
      </c>
      <c r="AO41293">
        <v>238244711164805</v>
      </c>
      <c r="AP41293">
        <v>559124529051589</v>
      </c>
      <c r="AQ41293">
        <v>317557705446406</v>
      </c>
      <c r="AR41293">
        <v>904688017544725</v>
      </c>
    </row>
    <row r="41294" spans="1:44" hidden="1" x14ac:dyDescent="0.25">
      <c r="A41294">
        <v>41293</v>
      </c>
      <c r="B41294" s="1" t="s">
        <v>212</v>
      </c>
      <c r="C41294" s="2">
        <v>43901</v>
      </c>
      <c r="D41294">
        <v>238501491562239</v>
      </c>
      <c r="E41294">
        <v>210659839181287</v>
      </c>
      <c r="F41294">
        <v>264824802631579</v>
      </c>
      <c r="G41294">
        <v>671754067251462</v>
      </c>
      <c r="H41294">
        <v>614571052631579</v>
      </c>
      <c r="I41294">
        <v>664479897660819</v>
      </c>
      <c r="J41294">
        <v>621382944444444</v>
      </c>
      <c r="K41294">
        <v>575970175438596</v>
      </c>
      <c r="L41294">
        <v>618041666666667</v>
      </c>
      <c r="M41294">
        <v>4999</v>
      </c>
      <c r="N41294">
        <v>5</v>
      </c>
      <c r="O41294">
        <v>5</v>
      </c>
      <c r="P41294">
        <v>736235693400167</v>
      </c>
      <c r="Q41294">
        <v>592721480785297</v>
      </c>
      <c r="R41294">
        <v>928761027568922</v>
      </c>
      <c r="S41294">
        <v>196239415204678</v>
      </c>
      <c r="T41294">
        <v>188333333333333</v>
      </c>
      <c r="U41294">
        <v>209223684210526</v>
      </c>
      <c r="V41294">
        <v>66247</v>
      </c>
      <c r="W41294">
        <v>44</v>
      </c>
      <c r="X41294">
        <v>44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K41294" s="1" t="s">
        <v>45</v>
      </c>
      <c r="AM41294" s="1" t="s">
        <v>46</v>
      </c>
      <c r="AN41294">
        <v>658098874937187</v>
      </c>
      <c r="AO41294">
        <v>293102362692901</v>
      </c>
      <c r="AP41294">
        <v>682173013816943</v>
      </c>
      <c r="AQ41294">
        <v>39974618118013</v>
      </c>
      <c r="AR41294">
        <v>108428872895745</v>
      </c>
    </row>
    <row r="41295" spans="1:44" hidden="1" x14ac:dyDescent="0.25">
      <c r="A41295">
        <v>41294</v>
      </c>
      <c r="B41295" s="1" t="s">
        <v>212</v>
      </c>
      <c r="C41295" s="2">
        <v>43902</v>
      </c>
      <c r="D41295">
        <v>301746980818305</v>
      </c>
      <c r="E41295">
        <v>267703286406576</v>
      </c>
      <c r="F41295">
        <v>33361067251462</v>
      </c>
      <c r="G41295">
        <v>844765388888889</v>
      </c>
      <c r="H41295">
        <v>784608333333333</v>
      </c>
      <c r="I41295">
        <v>843287061403509</v>
      </c>
      <c r="J41295">
        <v>790548666666667</v>
      </c>
      <c r="K41295">
        <v>743610964912281</v>
      </c>
      <c r="L41295">
        <v>791317616959064</v>
      </c>
      <c r="M41295">
        <v>5</v>
      </c>
      <c r="N41295">
        <v>5</v>
      </c>
      <c r="O41295">
        <v>5</v>
      </c>
      <c r="P41295">
        <v>825534600162995</v>
      </c>
      <c r="Q41295">
        <v>661571637426901</v>
      </c>
      <c r="R41295">
        <v>105541649578492</v>
      </c>
      <c r="S41295">
        <v>229692812865497</v>
      </c>
      <c r="T41295">
        <v>218888888888889</v>
      </c>
      <c r="U41295">
        <v>247777777777778</v>
      </c>
      <c r="V41295">
        <v>71247</v>
      </c>
      <c r="W41295">
        <v>49</v>
      </c>
      <c r="X41295">
        <v>49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K41295" s="1" t="s">
        <v>45</v>
      </c>
      <c r="AM41295" s="1" t="s">
        <v>46</v>
      </c>
      <c r="AN41295">
        <v>755468905667404</v>
      </c>
      <c r="AO41295">
        <v>387381033219133</v>
      </c>
      <c r="AP41295">
        <v>822160325123841</v>
      </c>
      <c r="AQ41295">
        <v>493681011998995</v>
      </c>
      <c r="AR41295">
        <v>129465607938664</v>
      </c>
    </row>
    <row r="41296" spans="1:44" hidden="1" x14ac:dyDescent="0.25">
      <c r="A41296">
        <v>41295</v>
      </c>
      <c r="B41296" s="1" t="s">
        <v>212</v>
      </c>
      <c r="C41296" s="2">
        <v>43903</v>
      </c>
      <c r="D41296">
        <v>408361223678514</v>
      </c>
      <c r="E41296">
        <v>368600441919192</v>
      </c>
      <c r="F41296">
        <v>448874414291848</v>
      </c>
      <c r="G41296">
        <v>110424418421053</v>
      </c>
      <c r="H41296">
        <v>107535921052632</v>
      </c>
      <c r="I41296">
        <v>113769254385965</v>
      </c>
      <c r="J41296">
        <v>105472370760234</v>
      </c>
      <c r="K41296">
        <v>103124342105263</v>
      </c>
      <c r="L41296">
        <v>108416944444444</v>
      </c>
      <c r="M41296">
        <v>5</v>
      </c>
      <c r="N41296">
        <v>5</v>
      </c>
      <c r="O41296">
        <v>5</v>
      </c>
      <c r="P41296">
        <v>128794533795882</v>
      </c>
      <c r="Q41296">
        <v>107931154448622</v>
      </c>
      <c r="R41296">
        <v>157406948621554</v>
      </c>
      <c r="S41296">
        <v>350009409356725</v>
      </c>
      <c r="T41296">
        <v>338888888888889</v>
      </c>
      <c r="U41296">
        <v>367777777777778</v>
      </c>
      <c r="V41296">
        <v>76247</v>
      </c>
      <c r="W41296">
        <v>54</v>
      </c>
      <c r="X41296">
        <v>54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K41296" s="1" t="s">
        <v>45</v>
      </c>
      <c r="AM41296" s="1" t="s">
        <v>46</v>
      </c>
      <c r="AN41296">
        <v>112759240859021</v>
      </c>
      <c r="AO41296">
        <v>519401971590029</v>
      </c>
      <c r="AP41296">
        <v>97748765140876</v>
      </c>
      <c r="AQ41296">
        <v>604972934447275</v>
      </c>
      <c r="AR41296">
        <v>151476542773916</v>
      </c>
    </row>
    <row r="41297" spans="1:44" hidden="1" x14ac:dyDescent="0.25">
      <c r="A41297">
        <v>41296</v>
      </c>
      <c r="B41297" s="1" t="s">
        <v>212</v>
      </c>
      <c r="C41297" s="2">
        <v>43904</v>
      </c>
      <c r="D41297">
        <v>55781199484609</v>
      </c>
      <c r="E41297">
        <v>508469158049553</v>
      </c>
      <c r="F41297">
        <v>609261557017544</v>
      </c>
      <c r="G41297">
        <v>153664253592314</v>
      </c>
      <c r="H41297">
        <v>150154473684211</v>
      </c>
      <c r="I41297">
        <v>157676729323308</v>
      </c>
      <c r="J41297">
        <v>1477204232665</v>
      </c>
      <c r="K41297">
        <v>144996898496241</v>
      </c>
      <c r="L41297">
        <v>15097821219716</v>
      </c>
      <c r="M41297">
        <v>7</v>
      </c>
      <c r="N41297">
        <v>7</v>
      </c>
      <c r="O41297">
        <v>7</v>
      </c>
      <c r="P41297">
        <v>171880823799154</v>
      </c>
      <c r="Q41297">
        <v>146626148989899</v>
      </c>
      <c r="R41297">
        <v>201281989830345</v>
      </c>
      <c r="S41297">
        <v>492251538847118</v>
      </c>
      <c r="T41297">
        <v>473873245614035</v>
      </c>
      <c r="U41297">
        <v>517390350877193</v>
      </c>
      <c r="V41297">
        <v>83247</v>
      </c>
      <c r="W41297">
        <v>61</v>
      </c>
      <c r="X41297">
        <v>61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K41297" s="1" t="s">
        <v>45</v>
      </c>
      <c r="AM41297" s="1" t="s">
        <v>46</v>
      </c>
      <c r="AN41297">
        <v>150777848340844</v>
      </c>
      <c r="AO41297">
        <v>719385718778419</v>
      </c>
      <c r="AP41297">
        <v>114322583736521</v>
      </c>
      <c r="AQ41297">
        <v>733859139260254</v>
      </c>
      <c r="AR41297">
        <v>171697415892398</v>
      </c>
    </row>
    <row r="41298" spans="1:44" hidden="1" x14ac:dyDescent="0.25">
      <c r="A41298">
        <v>41297</v>
      </c>
      <c r="B41298" s="1" t="s">
        <v>212</v>
      </c>
      <c r="C41298" s="2">
        <v>43905</v>
      </c>
      <c r="D41298">
        <v>771010732552389</v>
      </c>
      <c r="E41298">
        <v>706900867509683</v>
      </c>
      <c r="F41298">
        <v>82925083841597</v>
      </c>
      <c r="G41298">
        <v>211979239844366</v>
      </c>
      <c r="H41298">
        <v>207928181818182</v>
      </c>
      <c r="I41298">
        <v>21677980861244</v>
      </c>
      <c r="J41298">
        <v>204900168376945</v>
      </c>
      <c r="K41298">
        <v>201606757233994</v>
      </c>
      <c r="L41298">
        <v>208506332497911</v>
      </c>
      <c r="M41298">
        <v>8</v>
      </c>
      <c r="N41298">
        <v>8</v>
      </c>
      <c r="O41298">
        <v>8</v>
      </c>
      <c r="P41298">
        <v>237402734782323</v>
      </c>
      <c r="Q41298">
        <v>202393098611914</v>
      </c>
      <c r="R41298">
        <v>277302460792132</v>
      </c>
      <c r="S41298">
        <v>663044921000053</v>
      </c>
      <c r="T41298">
        <v>643175495557075</v>
      </c>
      <c r="U41298">
        <v>688003983516484</v>
      </c>
      <c r="V41298">
        <v>91247</v>
      </c>
      <c r="W41298">
        <v>69</v>
      </c>
      <c r="X41298">
        <v>69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K41298" s="1" t="s">
        <v>45</v>
      </c>
      <c r="AM41298" s="1" t="s">
        <v>46</v>
      </c>
      <c r="AN41298">
        <v>188796455822667</v>
      </c>
      <c r="AO41298">
        <v>964336350960653</v>
      </c>
      <c r="AP41298">
        <v>131299952585704</v>
      </c>
      <c r="AQ41298">
        <v>88000805243996</v>
      </c>
      <c r="AR41298">
        <v>191376517376862</v>
      </c>
    </row>
    <row r="41299" spans="1:44" hidden="1" x14ac:dyDescent="0.25">
      <c r="A41299">
        <v>41298</v>
      </c>
      <c r="B41299" s="1" t="s">
        <v>212</v>
      </c>
      <c r="C41299" s="2">
        <v>43906</v>
      </c>
      <c r="D41299">
        <v>106573358067239</v>
      </c>
      <c r="E41299">
        <v>993365093909788</v>
      </c>
      <c r="F41299">
        <v>114051472260196</v>
      </c>
      <c r="G41299">
        <v>294552121859427</v>
      </c>
      <c r="H41299">
        <v>289764085735171</v>
      </c>
      <c r="I41299">
        <v>299919626813245</v>
      </c>
      <c r="J41299">
        <v>28561819574519</v>
      </c>
      <c r="K41299">
        <v>281811190147572</v>
      </c>
      <c r="L41299">
        <v>289664778992937</v>
      </c>
      <c r="M41299">
        <v>18</v>
      </c>
      <c r="N41299">
        <v>18</v>
      </c>
      <c r="O41299">
        <v>18</v>
      </c>
      <c r="P41299">
        <v>325297758353918</v>
      </c>
      <c r="Q41299">
        <v>288238342045382</v>
      </c>
      <c r="R41299">
        <v>369672168825327</v>
      </c>
      <c r="S41299">
        <v>915528790910843</v>
      </c>
      <c r="T41299">
        <v>88871796142454</v>
      </c>
      <c r="U41299">
        <v>94682865497076</v>
      </c>
      <c r="V41299">
        <v>109247</v>
      </c>
      <c r="W41299">
        <v>87</v>
      </c>
      <c r="X41299">
        <v>8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K41299" s="1" t="s">
        <v>45</v>
      </c>
      <c r="AM41299" s="1" t="s">
        <v>46</v>
      </c>
      <c r="AN41299">
        <v>22681506330449</v>
      </c>
      <c r="AO41299">
        <v>135214026295388</v>
      </c>
      <c r="AP41299">
        <v>148063105603399</v>
      </c>
      <c r="AQ41299">
        <v>103908788637622</v>
      </c>
      <c r="AR41299">
        <v>21048020114322</v>
      </c>
    </row>
    <row r="41300" spans="1:44" hidden="1" x14ac:dyDescent="0.25">
      <c r="A41300">
        <v>41299</v>
      </c>
      <c r="B41300" s="1" t="s">
        <v>212</v>
      </c>
      <c r="C41300" s="2">
        <v>43907</v>
      </c>
      <c r="D41300">
        <v>142421455957844</v>
      </c>
      <c r="E41300">
        <v>134204898721291</v>
      </c>
      <c r="F41300">
        <v>151178835930066</v>
      </c>
      <c r="G41300">
        <v>3895818353382</v>
      </c>
      <c r="H41300">
        <v>383902249614421</v>
      </c>
      <c r="I41300">
        <v>395930252072489</v>
      </c>
      <c r="J41300">
        <v>378197005003622</v>
      </c>
      <c r="K41300">
        <v>373842691285323</v>
      </c>
      <c r="L41300">
        <v>382779711209843</v>
      </c>
      <c r="M41300">
        <v>21</v>
      </c>
      <c r="N41300">
        <v>21</v>
      </c>
      <c r="O41300">
        <v>21</v>
      </c>
      <c r="P41300">
        <v>404237261069795</v>
      </c>
      <c r="Q41300">
        <v>362028082392753</v>
      </c>
      <c r="R41300">
        <v>451552603953064</v>
      </c>
      <c r="S41300">
        <v>114354347981697</v>
      </c>
      <c r="T41300">
        <v>111364441479573</v>
      </c>
      <c r="U41300">
        <v>117769603839143</v>
      </c>
      <c r="V41300">
        <v>130247</v>
      </c>
      <c r="W41300">
        <v>108</v>
      </c>
      <c r="X41300">
        <v>108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K41300" s="1" t="s">
        <v>45</v>
      </c>
      <c r="AM41300" s="1" t="s">
        <v>46</v>
      </c>
      <c r="AN41300">
        <v>264833670786313</v>
      </c>
      <c r="AO41300">
        <v>192390331874709</v>
      </c>
      <c r="AP41300">
        <v>164195745244788</v>
      </c>
      <c r="AQ41300">
        <v>120248171828301</v>
      </c>
      <c r="AR41300">
        <v>228256974632473</v>
      </c>
    </row>
    <row r="41301" spans="1:44" hidden="1" x14ac:dyDescent="0.25">
      <c r="A41301">
        <v>41300</v>
      </c>
      <c r="B41301" s="1" t="s">
        <v>212</v>
      </c>
      <c r="C41301" s="2">
        <v>43908</v>
      </c>
      <c r="D41301">
        <v>189095016977599</v>
      </c>
      <c r="E41301">
        <v>178953660031038</v>
      </c>
      <c r="F41301">
        <v>198943369280938</v>
      </c>
      <c r="G41301">
        <v>522231411822826</v>
      </c>
      <c r="H41301">
        <v>515445491569834</v>
      </c>
      <c r="I41301">
        <v>52941058036262</v>
      </c>
      <c r="J41301">
        <v>506944350707188</v>
      </c>
      <c r="K41301">
        <v>501622549650642</v>
      </c>
      <c r="L41301">
        <v>512565400031255</v>
      </c>
      <c r="M41301">
        <v>33</v>
      </c>
      <c r="N41301">
        <v>33</v>
      </c>
      <c r="O41301">
        <v>33</v>
      </c>
      <c r="P41301">
        <v>540119344366306</v>
      </c>
      <c r="Q41301">
        <v>491343387391118</v>
      </c>
      <c r="R41301">
        <v>595830845295056</v>
      </c>
      <c r="S41301">
        <v>153649576484626</v>
      </c>
      <c r="T41301">
        <v>150075735021557</v>
      </c>
      <c r="U41301">
        <v>15800709525124</v>
      </c>
      <c r="V41301">
        <v>163247</v>
      </c>
      <c r="W41301">
        <v>141</v>
      </c>
      <c r="X41301">
        <v>141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K41301" s="1" t="s">
        <v>45</v>
      </c>
      <c r="AM41301" s="1" t="s">
        <v>46</v>
      </c>
      <c r="AN41301">
        <v>302852278268137</v>
      </c>
      <c r="AO41301">
        <v>273508548991131</v>
      </c>
      <c r="AP41301">
        <v>179519121622275</v>
      </c>
      <c r="AQ41301">
        <v>136032155232887</v>
      </c>
      <c r="AR41301">
        <v>247888265546229</v>
      </c>
    </row>
    <row r="41302" spans="1:44" hidden="1" x14ac:dyDescent="0.25">
      <c r="A41302">
        <v>41301</v>
      </c>
      <c r="B41302" s="1" t="s">
        <v>212</v>
      </c>
      <c r="C41302" s="2">
        <v>43909</v>
      </c>
      <c r="D41302">
        <v>247402241833423</v>
      </c>
      <c r="E41302">
        <v>23548235683678</v>
      </c>
      <c r="F41302">
        <v>259606278307069</v>
      </c>
      <c r="G41302">
        <v>681787513501222</v>
      </c>
      <c r="H41302">
        <v>673662222924457</v>
      </c>
      <c r="I41302">
        <v>690485770057686</v>
      </c>
      <c r="J41302">
        <v>661888575897679</v>
      </c>
      <c r="K41302">
        <v>655493464818742</v>
      </c>
      <c r="L41302">
        <v>668762164239699</v>
      </c>
      <c r="M41302">
        <v>45</v>
      </c>
      <c r="N41302">
        <v>45</v>
      </c>
      <c r="O41302">
        <v>45</v>
      </c>
      <c r="P41302">
        <v>674310722322487</v>
      </c>
      <c r="Q41302">
        <v>620390082620231</v>
      </c>
      <c r="R41302">
        <v>740660422356926</v>
      </c>
      <c r="S41302">
        <v>195167049339214</v>
      </c>
      <c r="T41302">
        <v>19071870898838</v>
      </c>
      <c r="U41302">
        <v>200181447251579</v>
      </c>
      <c r="V41302">
        <v>208247</v>
      </c>
      <c r="W41302">
        <v>186</v>
      </c>
      <c r="X41302">
        <v>186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K41302" s="1" t="s">
        <v>45</v>
      </c>
      <c r="AM41302" s="1" t="s">
        <v>46</v>
      </c>
      <c r="AN41302">
        <v>34087088574996</v>
      </c>
      <c r="AO41302">
        <v>380091723416567</v>
      </c>
      <c r="AP41302">
        <v>193948860231897</v>
      </c>
      <c r="AQ41302">
        <v>15065521283543</v>
      </c>
      <c r="AR41302">
        <v>265795679656581</v>
      </c>
    </row>
    <row r="41303" spans="1:44" hidden="1" x14ac:dyDescent="0.25">
      <c r="A41303">
        <v>41302</v>
      </c>
      <c r="B41303" s="1" t="s">
        <v>212</v>
      </c>
      <c r="C41303" s="2">
        <v>43910</v>
      </c>
      <c r="D41303">
        <v>321515127912651</v>
      </c>
      <c r="E41303">
        <v>309074235621834</v>
      </c>
      <c r="F41303">
        <v>335154851864929</v>
      </c>
      <c r="G41303">
        <v>889446304751376</v>
      </c>
      <c r="H41303">
        <v>880207014553429</v>
      </c>
      <c r="I41303">
        <v>899347629957762</v>
      </c>
      <c r="J41303">
        <v>863364779473979</v>
      </c>
      <c r="K41303">
        <v>855801761856565</v>
      </c>
      <c r="L41303">
        <v>870906000454224</v>
      </c>
      <c r="M41303">
        <v>62</v>
      </c>
      <c r="N41303">
        <v>62</v>
      </c>
      <c r="O41303">
        <v>62</v>
      </c>
      <c r="P41303">
        <v>876350512573095</v>
      </c>
      <c r="Q41303">
        <v>808784610176867</v>
      </c>
      <c r="R41303">
        <v>953963006336306</v>
      </c>
      <c r="S41303">
        <v>254000922829102</v>
      </c>
      <c r="T41303">
        <v>249201208751044</v>
      </c>
      <c r="U41303">
        <v>260136117424242</v>
      </c>
      <c r="V41303">
        <v>270247</v>
      </c>
      <c r="W41303">
        <v>248</v>
      </c>
      <c r="X41303">
        <v>248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K41303" s="1" t="s">
        <v>45</v>
      </c>
      <c r="AM41303" s="1" t="s">
        <v>46</v>
      </c>
      <c r="AN41303">
        <v>437428551324597</v>
      </c>
      <c r="AO41303">
        <v>506190027077555</v>
      </c>
      <c r="AP41303">
        <v>207289736181077</v>
      </c>
      <c r="AQ41303">
        <v>164189795000926</v>
      </c>
      <c r="AR41303">
        <v>282847644822432</v>
      </c>
    </row>
    <row r="41304" spans="1:44" hidden="1" x14ac:dyDescent="0.25">
      <c r="A41304">
        <v>41303</v>
      </c>
      <c r="B41304" s="1" t="s">
        <v>212</v>
      </c>
      <c r="C41304" s="2">
        <v>43911</v>
      </c>
      <c r="D41304">
        <v>41466384897312</v>
      </c>
      <c r="E41304">
        <v>400398553515026</v>
      </c>
      <c r="F41304">
        <v>43011462357068</v>
      </c>
      <c r="G41304">
        <v>11518899884598</v>
      </c>
      <c r="H41304">
        <v>114036217279431</v>
      </c>
      <c r="I41304">
        <v>116353160007938</v>
      </c>
      <c r="J41304">
        <v>111729877865791</v>
      </c>
      <c r="K41304">
        <v>110885309383298</v>
      </c>
      <c r="L41304">
        <v>112601651003408</v>
      </c>
      <c r="M41304">
        <v>85</v>
      </c>
      <c r="N41304">
        <v>85</v>
      </c>
      <c r="O41304">
        <v>85</v>
      </c>
      <c r="P41304">
        <v>111333832092507</v>
      </c>
      <c r="Q41304">
        <v>103313233966186</v>
      </c>
      <c r="R41304">
        <v>119759240533933</v>
      </c>
      <c r="S41304">
        <v>325746908854621</v>
      </c>
      <c r="T41304">
        <v>319634241103539</v>
      </c>
      <c r="U41304">
        <v>33250276073707</v>
      </c>
      <c r="V41304">
        <v>355247</v>
      </c>
      <c r="W41304">
        <v>333</v>
      </c>
      <c r="X41304">
        <v>333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K41304" s="1" t="s">
        <v>45</v>
      </c>
      <c r="AM41304" s="1" t="s">
        <v>46</v>
      </c>
      <c r="AN41304">
        <v>533986216899234</v>
      </c>
      <c r="AO41304">
        <v>640464504483194</v>
      </c>
      <c r="AP41304">
        <v>219154244341267</v>
      </c>
      <c r="AQ41304">
        <v>177113483585244</v>
      </c>
      <c r="AR41304">
        <v>29530418101031</v>
      </c>
    </row>
    <row r="41305" spans="1:44" hidden="1" x14ac:dyDescent="0.25">
      <c r="A41305">
        <v>41304</v>
      </c>
      <c r="B41305" s="1" t="s">
        <v>212</v>
      </c>
      <c r="C41305" s="2">
        <v>43912</v>
      </c>
      <c r="D41305">
        <v>527794292383779</v>
      </c>
      <c r="E41305">
        <v>511436905577244</v>
      </c>
      <c r="F41305">
        <v>54620218694298</v>
      </c>
      <c r="G41305">
        <v>147189230373448</v>
      </c>
      <c r="H41305">
        <v>145883238854154</v>
      </c>
      <c r="I41305">
        <v>14856691048</v>
      </c>
      <c r="J41305">
        <v>14268461343612</v>
      </c>
      <c r="K41305">
        <v>141694900560224</v>
      </c>
      <c r="L41305">
        <v>143755527593494</v>
      </c>
      <c r="M41305">
        <v>106</v>
      </c>
      <c r="N41305">
        <v>106</v>
      </c>
      <c r="O41305">
        <v>106</v>
      </c>
      <c r="P41305">
        <v>138005559240428</v>
      </c>
      <c r="Q41305">
        <v>129301057225014</v>
      </c>
      <c r="R41305">
        <v>147216978467417</v>
      </c>
      <c r="S41305">
        <v>406661014105086</v>
      </c>
      <c r="T41305">
        <v>399562186806142</v>
      </c>
      <c r="U41305">
        <v>415054312540315</v>
      </c>
      <c r="V41305">
        <v>461247</v>
      </c>
      <c r="W41305">
        <v>439</v>
      </c>
      <c r="X41305">
        <v>439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K41305" s="1" t="s">
        <v>45</v>
      </c>
      <c r="AM41305" s="1" t="s">
        <v>46</v>
      </c>
      <c r="AN41305">
        <v>630543882473871</v>
      </c>
      <c r="AO41305">
        <v>775350288963297</v>
      </c>
      <c r="AP41305">
        <v>229108395977443</v>
      </c>
      <c r="AQ41305">
        <v>189620070776231</v>
      </c>
      <c r="AR41305">
        <v>305094163364632</v>
      </c>
    </row>
    <row r="41306" spans="1:44" hidden="1" x14ac:dyDescent="0.25">
      <c r="A41306">
        <v>41305</v>
      </c>
      <c r="B41306" s="1" t="s">
        <v>212</v>
      </c>
      <c r="C41306" s="2">
        <v>43913</v>
      </c>
      <c r="D41306">
        <v>663397270050644</v>
      </c>
      <c r="E41306">
        <v>644386519697558</v>
      </c>
      <c r="F41306">
        <v>683299833858941</v>
      </c>
      <c r="G41306">
        <v>186650656925033</v>
      </c>
      <c r="H41306">
        <v>185101384030347</v>
      </c>
      <c r="I41306">
        <v>188290866247154</v>
      </c>
      <c r="J41306">
        <v>180774886332091</v>
      </c>
      <c r="K41306">
        <v>179541901288609</v>
      </c>
      <c r="L41306">
        <v>182022115646716</v>
      </c>
      <c r="M41306">
        <v>141998</v>
      </c>
      <c r="N41306">
        <v>142</v>
      </c>
      <c r="O41306">
        <v>142</v>
      </c>
      <c r="P41306">
        <v>168877143334418</v>
      </c>
      <c r="Q41306">
        <v>15922525783251</v>
      </c>
      <c r="R41306">
        <v>179502641968573</v>
      </c>
      <c r="S41306">
        <v>50225006083749</v>
      </c>
      <c r="T41306">
        <v>494670840525573</v>
      </c>
      <c r="U41306">
        <v>510355272759039</v>
      </c>
      <c r="V41306">
        <v>603245</v>
      </c>
      <c r="W41306">
        <v>581</v>
      </c>
      <c r="X41306">
        <v>581</v>
      </c>
      <c r="Y41306">
        <v>0</v>
      </c>
      <c r="Z41306">
        <v>0</v>
      </c>
      <c r="AA41306">
        <v>0</v>
      </c>
      <c r="AB41306">
        <v>1005095</v>
      </c>
      <c r="AC41306">
        <v>945</v>
      </c>
      <c r="AD41306">
        <v>1075125</v>
      </c>
      <c r="AK41306" s="1" t="s">
        <v>45</v>
      </c>
      <c r="AM41306" s="1" t="s">
        <v>46</v>
      </c>
      <c r="AN41306">
        <v>727101548048508</v>
      </c>
      <c r="AO41306">
        <v>914717189676496</v>
      </c>
      <c r="AP41306">
        <v>236948433659687</v>
      </c>
      <c r="AQ41306">
        <v>201137415500609</v>
      </c>
      <c r="AR41306">
        <v>314667828494821</v>
      </c>
    </row>
    <row r="41307" spans="1:44" hidden="1" x14ac:dyDescent="0.25">
      <c r="A41307">
        <v>41306</v>
      </c>
      <c r="B41307" s="1" t="s">
        <v>212</v>
      </c>
      <c r="C41307" s="2">
        <v>43914</v>
      </c>
      <c r="D41307">
        <v>829952259365402</v>
      </c>
      <c r="E41307">
        <v>80710303243393</v>
      </c>
      <c r="F41307">
        <v>850817947157332</v>
      </c>
      <c r="G41307">
        <v>234658190712526</v>
      </c>
      <c r="H41307">
        <v>232878825544607</v>
      </c>
      <c r="I41307">
        <v>236591847268959</v>
      </c>
      <c r="J41307">
        <v>227026955969475</v>
      </c>
      <c r="K41307">
        <v>225612436854286</v>
      </c>
      <c r="L41307">
        <v>228495282088096</v>
      </c>
      <c r="M41307">
        <v>179</v>
      </c>
      <c r="N41307">
        <v>179</v>
      </c>
      <c r="O41307">
        <v>179</v>
      </c>
      <c r="P41307">
        <v>208712636296722</v>
      </c>
      <c r="Q41307">
        <v>197919742163173</v>
      </c>
      <c r="R41307">
        <v>220142985492814</v>
      </c>
      <c r="S41307">
        <v>623697279395398</v>
      </c>
      <c r="T41307">
        <v>614323863796914</v>
      </c>
      <c r="U41307">
        <v>633711654503907</v>
      </c>
      <c r="V41307">
        <v>782245</v>
      </c>
      <c r="W41307">
        <v>760</v>
      </c>
      <c r="X41307">
        <v>760</v>
      </c>
      <c r="Y41307">
        <v>0</v>
      </c>
      <c r="Z41307">
        <v>0</v>
      </c>
      <c r="AA41307">
        <v>0</v>
      </c>
      <c r="AB41307">
        <v>335153</v>
      </c>
      <c r="AC41307">
        <v>328</v>
      </c>
      <c r="AD41307">
        <v>3435</v>
      </c>
      <c r="AK41307" s="1" t="s">
        <v>45</v>
      </c>
      <c r="AM41307" s="1" t="s">
        <v>46</v>
      </c>
      <c r="AN41307">
        <v>823659213623145</v>
      </c>
      <c r="AO41307">
        <v>107016919402738</v>
      </c>
      <c r="AP41307">
        <v>242878663176861</v>
      </c>
      <c r="AQ41307">
        <v>209854950760394</v>
      </c>
      <c r="AR41307">
        <v>320182374122047</v>
      </c>
    </row>
    <row r="41308" spans="1:44" hidden="1" x14ac:dyDescent="0.25">
      <c r="A41308">
        <v>41307</v>
      </c>
      <c r="B41308" s="1" t="s">
        <v>212</v>
      </c>
      <c r="C41308" s="2">
        <v>43915</v>
      </c>
      <c r="D41308">
        <v>102636160466756</v>
      </c>
      <c r="E41308">
        <v>100190537463313</v>
      </c>
      <c r="F41308">
        <v>10500927922035</v>
      </c>
      <c r="G41308">
        <v>292061614538039</v>
      </c>
      <c r="H41308">
        <v>290047359435703</v>
      </c>
      <c r="I41308">
        <v>294384261114799</v>
      </c>
      <c r="J41308">
        <v>28227515936757</v>
      </c>
      <c r="K41308">
        <v>280761976621257</v>
      </c>
      <c r="L41308">
        <v>283949712654799</v>
      </c>
      <c r="M41308">
        <v>234</v>
      </c>
      <c r="N41308">
        <v>234</v>
      </c>
      <c r="O41308">
        <v>234</v>
      </c>
      <c r="P41308">
        <v>251576911367945</v>
      </c>
      <c r="Q41308">
        <v>240111520537598</v>
      </c>
      <c r="R41308">
        <v>264281501595455</v>
      </c>
      <c r="S41308">
        <v>755003519541677</v>
      </c>
      <c r="T41308">
        <v>744639596657642</v>
      </c>
      <c r="U41308">
        <v>765440673865608</v>
      </c>
      <c r="V41308">
        <v>1016245</v>
      </c>
      <c r="W41308">
        <v>994</v>
      </c>
      <c r="X41308">
        <v>994</v>
      </c>
      <c r="Y41308">
        <v>0</v>
      </c>
      <c r="Z41308">
        <v>0</v>
      </c>
      <c r="AA41308">
        <v>0</v>
      </c>
      <c r="AB41308">
        <v>61969</v>
      </c>
      <c r="AC41308">
        <v>6115</v>
      </c>
      <c r="AD41308">
        <v>6285</v>
      </c>
      <c r="AK41308" s="1" t="s">
        <v>45</v>
      </c>
      <c r="AM41308" s="1" t="s">
        <v>46</v>
      </c>
      <c r="AN41308">
        <v>920216879197782</v>
      </c>
      <c r="AO41308">
        <v>124968537505193</v>
      </c>
      <c r="AP41308">
        <v>247415620666965</v>
      </c>
      <c r="AQ41308">
        <v>215223949384019</v>
      </c>
      <c r="AR41308">
        <v>326061363229191</v>
      </c>
    </row>
    <row r="41309" spans="1:44" hidden="1" x14ac:dyDescent="0.25">
      <c r="A41309">
        <v>41308</v>
      </c>
      <c r="B41309" s="1" t="s">
        <v>212</v>
      </c>
      <c r="C41309" s="2">
        <v>43916</v>
      </c>
      <c r="D41309">
        <v>125833986804738</v>
      </c>
      <c r="E41309">
        <v>123068810236958</v>
      </c>
      <c r="F41309">
        <v>128438690323011</v>
      </c>
      <c r="G41309">
        <v>359095047454969</v>
      </c>
      <c r="H41309">
        <v>356778020182754</v>
      </c>
      <c r="I41309">
        <v>361636973602142</v>
      </c>
      <c r="J41309">
        <v>346681383714645</v>
      </c>
      <c r="K41309">
        <v>344849912779944</v>
      </c>
      <c r="L41309">
        <v>348546127925212</v>
      </c>
      <c r="M41309">
        <v>298998</v>
      </c>
      <c r="N41309">
        <v>299</v>
      </c>
      <c r="O41309">
        <v>299</v>
      </c>
      <c r="P41309">
        <v>301809304084599</v>
      </c>
      <c r="Q41309">
        <v>288015938593935</v>
      </c>
      <c r="R41309">
        <v>31634143604583</v>
      </c>
      <c r="S41309">
        <v>906335270104977</v>
      </c>
      <c r="T41309">
        <v>895361571107019</v>
      </c>
      <c r="U41309">
        <v>917775028344763</v>
      </c>
      <c r="V41309">
        <v>1315243</v>
      </c>
      <c r="W41309">
        <v>1293</v>
      </c>
      <c r="X41309">
        <v>1293</v>
      </c>
      <c r="Y41309">
        <v>0</v>
      </c>
      <c r="Z41309">
        <v>0</v>
      </c>
      <c r="AA41309">
        <v>0</v>
      </c>
      <c r="AB41309">
        <v>9556875</v>
      </c>
      <c r="AC41309">
        <v>9465</v>
      </c>
      <c r="AD41309">
        <v>9655</v>
      </c>
      <c r="AK41309" s="1" t="s">
        <v>45</v>
      </c>
      <c r="AM41309" s="1" t="s">
        <v>46</v>
      </c>
      <c r="AN41309">
        <v>101677454477242</v>
      </c>
      <c r="AO41309">
        <v>144995902720515</v>
      </c>
      <c r="AP41309">
        <v>251063865673528</v>
      </c>
      <c r="AQ41309">
        <v>219239738926018</v>
      </c>
      <c r="AR41309">
        <v>331490381362124</v>
      </c>
    </row>
    <row r="41310" spans="1:44" hidden="1" x14ac:dyDescent="0.25">
      <c r="A41310">
        <v>41309</v>
      </c>
      <c r="B41310" s="1" t="s">
        <v>212</v>
      </c>
      <c r="C41310" s="2">
        <v>43917</v>
      </c>
      <c r="D41310">
        <v>152594420788043</v>
      </c>
      <c r="E41310">
        <v>149599023788038</v>
      </c>
      <c r="F41310">
        <v>155541338992843</v>
      </c>
      <c r="G41310">
        <v>436626229521805</v>
      </c>
      <c r="H41310">
        <v>433988039200082</v>
      </c>
      <c r="I41310">
        <v>439383933127255</v>
      </c>
      <c r="J41310">
        <v>421018473527165</v>
      </c>
      <c r="K41310">
        <v>419053011847103</v>
      </c>
      <c r="L41310">
        <v>423110419855514</v>
      </c>
      <c r="M41310">
        <v>374002</v>
      </c>
      <c r="N41310">
        <v>374</v>
      </c>
      <c r="O41310">
        <v>374</v>
      </c>
      <c r="P41310">
        <v>357677764538777</v>
      </c>
      <c r="Q41310">
        <v>343126479450245</v>
      </c>
      <c r="R41310">
        <v>372605650371687</v>
      </c>
      <c r="S41310">
        <v>107853497455307</v>
      </c>
      <c r="T41310">
        <v>106594022903288</v>
      </c>
      <c r="U41310">
        <v>109151793219508</v>
      </c>
      <c r="V41310">
        <v>1689245</v>
      </c>
      <c r="W41310">
        <v>1667</v>
      </c>
      <c r="X41310">
        <v>1667</v>
      </c>
      <c r="Y41310">
        <v>0</v>
      </c>
      <c r="Z41310">
        <v>0</v>
      </c>
      <c r="AA41310">
        <v>0</v>
      </c>
      <c r="AB41310">
        <v>1340347</v>
      </c>
      <c r="AC41310">
        <v>13295</v>
      </c>
      <c r="AD41310">
        <v>1352</v>
      </c>
      <c r="AK41310" s="1" t="s">
        <v>45</v>
      </c>
      <c r="AM41310" s="1" t="s">
        <v>46</v>
      </c>
      <c r="AN41310">
        <v>106380278030718</v>
      </c>
      <c r="AO41310">
        <v>166831954488596</v>
      </c>
      <c r="AP41310">
        <v>254004905871068</v>
      </c>
      <c r="AQ41310">
        <v>221922417554513</v>
      </c>
      <c r="AR41310">
        <v>337315405161926</v>
      </c>
    </row>
    <row r="41311" spans="1:44" hidden="1" x14ac:dyDescent="0.25">
      <c r="A41311">
        <v>41310</v>
      </c>
      <c r="B41311" s="1" t="s">
        <v>212</v>
      </c>
      <c r="C41311" s="2">
        <v>43918</v>
      </c>
      <c r="D41311">
        <v>182493035821868</v>
      </c>
      <c r="E41311">
        <v>179201506936454</v>
      </c>
      <c r="F41311">
        <v>186024991325507</v>
      </c>
      <c r="G41311">
        <v>523698148769938</v>
      </c>
      <c r="H41311">
        <v>520615771143545</v>
      </c>
      <c r="I41311">
        <v>526811338335576</v>
      </c>
      <c r="J41311">
        <v>504256325920889</v>
      </c>
      <c r="K41311">
        <v>501999624781651</v>
      </c>
      <c r="L41311">
        <v>506644426787211</v>
      </c>
      <c r="M41311">
        <v>460</v>
      </c>
      <c r="N41311">
        <v>460</v>
      </c>
      <c r="O41311">
        <v>460</v>
      </c>
      <c r="P41311">
        <v>412713048643269</v>
      </c>
      <c r="Q41311">
        <v>396969808233605</v>
      </c>
      <c r="R41311">
        <v>428716033125511</v>
      </c>
      <c r="S41311">
        <v>124902568458134</v>
      </c>
      <c r="T41311">
        <v>123602809513038</v>
      </c>
      <c r="U41311">
        <v>126365245272519</v>
      </c>
      <c r="V41311">
        <v>2149245</v>
      </c>
      <c r="W41311">
        <v>2127</v>
      </c>
      <c r="X41311">
        <v>2127</v>
      </c>
      <c r="Y41311">
        <v>0</v>
      </c>
      <c r="Z41311">
        <v>0</v>
      </c>
      <c r="AA41311">
        <v>0</v>
      </c>
      <c r="AB41311">
        <v>176688</v>
      </c>
      <c r="AC41311">
        <v>17544875</v>
      </c>
      <c r="AD41311">
        <v>17795</v>
      </c>
      <c r="AK41311" s="1" t="s">
        <v>45</v>
      </c>
      <c r="AM41311" s="1" t="s">
        <v>46</v>
      </c>
      <c r="AN41311">
        <v>111083101584195</v>
      </c>
      <c r="AO41311">
        <v>186367731127845</v>
      </c>
      <c r="AP41311">
        <v>256060023229044</v>
      </c>
      <c r="AQ41311">
        <v>223423637439964</v>
      </c>
      <c r="AR41311">
        <v>343170189565685</v>
      </c>
    </row>
    <row r="41312" spans="1:44" hidden="1" x14ac:dyDescent="0.25">
      <c r="A41312">
        <v>41311</v>
      </c>
      <c r="B41312" s="1" t="s">
        <v>212</v>
      </c>
      <c r="C41312" s="2">
        <v>43919</v>
      </c>
      <c r="D41312">
        <v>215245358698537</v>
      </c>
      <c r="E41312">
        <v>211548152038439</v>
      </c>
      <c r="F41312">
        <v>219110110153796</v>
      </c>
      <c r="G41312">
        <v>619420864033608</v>
      </c>
      <c r="H41312">
        <v>615904752207362</v>
      </c>
      <c r="I41312">
        <v>623134882583361</v>
      </c>
      <c r="J41312">
        <v>595416873302703</v>
      </c>
      <c r="K41312">
        <v>592780697212016</v>
      </c>
      <c r="L41312">
        <v>598112607134116</v>
      </c>
      <c r="M41312">
        <v>571</v>
      </c>
      <c r="N41312">
        <v>571</v>
      </c>
      <c r="O41312">
        <v>571</v>
      </c>
      <c r="P41312">
        <v>467925164181604</v>
      </c>
      <c r="Q41312">
        <v>450780550858681</v>
      </c>
      <c r="R41312">
        <v>486010992269008</v>
      </c>
      <c r="S41312">
        <v>142378003172778</v>
      </c>
      <c r="T41312">
        <v>140852509904719</v>
      </c>
      <c r="U41312">
        <v>143944671893165</v>
      </c>
      <c r="V41312">
        <v>2720245</v>
      </c>
      <c r="W41312">
        <v>2698</v>
      </c>
      <c r="X41312">
        <v>2698</v>
      </c>
      <c r="Y41312">
        <v>0</v>
      </c>
      <c r="Z41312">
        <v>0</v>
      </c>
      <c r="AA41312">
        <v>0</v>
      </c>
      <c r="AB41312">
        <v>23012725</v>
      </c>
      <c r="AC41312">
        <v>22674875</v>
      </c>
      <c r="AD41312">
        <v>23380125</v>
      </c>
      <c r="AK41312" s="1" t="s">
        <v>45</v>
      </c>
      <c r="AM41312" s="1" t="s">
        <v>46</v>
      </c>
      <c r="AN41312">
        <v>115785925137671</v>
      </c>
      <c r="AO41312">
        <v>205803129188537</v>
      </c>
      <c r="AP41312">
        <v>256964864898923</v>
      </c>
      <c r="AQ41312">
        <v>223564801113237</v>
      </c>
      <c r="AR41312">
        <v>346343328387651</v>
      </c>
    </row>
    <row r="41313" spans="1:44" hidden="1" x14ac:dyDescent="0.25">
      <c r="A41313">
        <v>41312</v>
      </c>
      <c r="B41313" s="1" t="s">
        <v>212</v>
      </c>
      <c r="C41313" s="2">
        <v>43920</v>
      </c>
      <c r="D41313">
        <v>249821694449503</v>
      </c>
      <c r="E41313">
        <v>245940299819016</v>
      </c>
      <c r="F41313">
        <v>253763843401717</v>
      </c>
      <c r="G41313">
        <v>720032980241764</v>
      </c>
      <c r="H41313">
        <v>716379823864002</v>
      </c>
      <c r="I41313">
        <v>72375674104239</v>
      </c>
      <c r="J41313">
        <v>69067311777621</v>
      </c>
      <c r="K41313">
        <v>687695027370398</v>
      </c>
      <c r="L41313">
        <v>693591544675945</v>
      </c>
      <c r="M41313">
        <v>691</v>
      </c>
      <c r="N41313">
        <v>691</v>
      </c>
      <c r="O41313">
        <v>691</v>
      </c>
      <c r="P41313">
        <v>518306567927147</v>
      </c>
      <c r="Q41313">
        <v>50094776697376</v>
      </c>
      <c r="R41313">
        <v>538002583531965</v>
      </c>
      <c r="S41313">
        <v>158547551006325</v>
      </c>
      <c r="T41313">
        <v>156930876734924</v>
      </c>
      <c r="U41313">
        <v>160230358012064</v>
      </c>
      <c r="V41313">
        <v>3411245</v>
      </c>
      <c r="W41313">
        <v>3389</v>
      </c>
      <c r="X41313">
        <v>3389</v>
      </c>
      <c r="Y41313">
        <v>0</v>
      </c>
      <c r="Z41313">
        <v>0</v>
      </c>
      <c r="AA41313">
        <v>0</v>
      </c>
      <c r="AB41313">
        <v>29190375</v>
      </c>
      <c r="AC41313">
        <v>28805</v>
      </c>
      <c r="AD41313">
        <v>29605</v>
      </c>
      <c r="AK41313" s="1" t="s">
        <v>45</v>
      </c>
      <c r="AM41313" s="1" t="s">
        <v>46</v>
      </c>
      <c r="AN41313">
        <v>120488748691148</v>
      </c>
      <c r="AO41313">
        <v>224552292043975</v>
      </c>
      <c r="AP41313">
        <v>25671997708082</v>
      </c>
      <c r="AQ41313">
        <v>222411346368589</v>
      </c>
      <c r="AR41313">
        <v>346989217294432</v>
      </c>
    </row>
    <row r="41314" spans="1:44" hidden="1" x14ac:dyDescent="0.25">
      <c r="A41314">
        <v>41313</v>
      </c>
      <c r="B41314" s="1" t="s">
        <v>212</v>
      </c>
      <c r="C41314" s="2">
        <v>43921</v>
      </c>
      <c r="D41314">
        <v>285307522960607</v>
      </c>
      <c r="E41314">
        <v>280961060010887</v>
      </c>
      <c r="F41314">
        <v>289328312975801</v>
      </c>
      <c r="G41314">
        <v>823802158825624</v>
      </c>
      <c r="H41314">
        <v>819719317399104</v>
      </c>
      <c r="I41314">
        <v>827993923672904</v>
      </c>
      <c r="J41314">
        <v>788328280305721</v>
      </c>
      <c r="K41314">
        <v>785120967543937</v>
      </c>
      <c r="L41314">
        <v>791672747006777</v>
      </c>
      <c r="M41314">
        <v>829995</v>
      </c>
      <c r="N41314">
        <v>830</v>
      </c>
      <c r="O41314">
        <v>830</v>
      </c>
      <c r="P41314">
        <v>566639939340927</v>
      </c>
      <c r="Q41314">
        <v>547924931115722</v>
      </c>
      <c r="R41314">
        <v>585952504659792</v>
      </c>
      <c r="S41314">
        <v>174034336232322</v>
      </c>
      <c r="T41314">
        <v>172374702164064</v>
      </c>
      <c r="U41314">
        <v>17576843663163</v>
      </c>
      <c r="V41314">
        <v>424124</v>
      </c>
      <c r="W41314">
        <v>4219</v>
      </c>
      <c r="X41314">
        <v>4219</v>
      </c>
      <c r="Y41314">
        <v>0</v>
      </c>
      <c r="Z41314">
        <v>0</v>
      </c>
      <c r="AA41314">
        <v>0</v>
      </c>
      <c r="AB41314">
        <v>3546761</v>
      </c>
      <c r="AC41314">
        <v>35029875</v>
      </c>
      <c r="AD41314">
        <v>35945</v>
      </c>
      <c r="AK41314" s="1" t="s">
        <v>45</v>
      </c>
      <c r="AM41314" s="1" t="s">
        <v>46</v>
      </c>
      <c r="AN41314">
        <v>125191572244624</v>
      </c>
      <c r="AO41314">
        <v>243163030093369</v>
      </c>
      <c r="AP41314">
        <v>255700367984079</v>
      </c>
      <c r="AQ41314">
        <v>220602273437295</v>
      </c>
      <c r="AR41314">
        <v>347886462660308</v>
      </c>
    </row>
    <row r="41315" spans="1:44" hidden="1" x14ac:dyDescent="0.25">
      <c r="A41315">
        <v>41314</v>
      </c>
      <c r="B41315" s="1" t="s">
        <v>212</v>
      </c>
      <c r="C41315" s="2">
        <v>43922</v>
      </c>
      <c r="D41315">
        <v>321189655559243</v>
      </c>
      <c r="E41315">
        <v>316682027413195</v>
      </c>
      <c r="F41315">
        <v>325591095601903</v>
      </c>
      <c r="G41315">
        <v>928335038990173</v>
      </c>
      <c r="H41315">
        <v>923686576004383</v>
      </c>
      <c r="I41315">
        <v>932937413406253</v>
      </c>
      <c r="J41315">
        <v>886028333808442</v>
      </c>
      <c r="K41315">
        <v>882487532089524</v>
      </c>
      <c r="L41315">
        <v>889653108475954</v>
      </c>
      <c r="M41315">
        <v>985</v>
      </c>
      <c r="N41315">
        <v>985</v>
      </c>
      <c r="O41315">
        <v>985</v>
      </c>
      <c r="P41315">
        <v>613525318106172</v>
      </c>
      <c r="Q41315">
        <v>594255138253527</v>
      </c>
      <c r="R41315">
        <v>632297569630812</v>
      </c>
      <c r="S41315">
        <v>189149085098471</v>
      </c>
      <c r="T41315">
        <v>18728233527823</v>
      </c>
      <c r="U41315">
        <v>191249909152627</v>
      </c>
      <c r="V41315">
        <v>522624</v>
      </c>
      <c r="W41315">
        <v>5204</v>
      </c>
      <c r="X41315">
        <v>5204</v>
      </c>
      <c r="Y41315">
        <v>547879</v>
      </c>
      <c r="Z41315">
        <v>2113875</v>
      </c>
      <c r="AA41315">
        <v>859</v>
      </c>
      <c r="AB41315">
        <v>4162034</v>
      </c>
      <c r="AC41315">
        <v>41124875</v>
      </c>
      <c r="AD41315">
        <v>421355</v>
      </c>
      <c r="AK41315" s="1" t="s">
        <v>45</v>
      </c>
      <c r="AM41315" s="1" t="s">
        <v>46</v>
      </c>
      <c r="AN41315">
        <v>129894395798101</v>
      </c>
      <c r="AO41315">
        <v>261638189794956</v>
      </c>
      <c r="AP41315">
        <v>254416547007681</v>
      </c>
      <c r="AQ41315">
        <v>219159296293874</v>
      </c>
      <c r="AR41315">
        <v>348188473002245</v>
      </c>
    </row>
    <row r="41316" spans="1:44" hidden="1" x14ac:dyDescent="0.25">
      <c r="A41316">
        <v>41315</v>
      </c>
      <c r="B41316" s="1" t="s">
        <v>212</v>
      </c>
      <c r="C41316" s="2">
        <v>43923</v>
      </c>
      <c r="D41316">
        <v>35653255722303</v>
      </c>
      <c r="E41316">
        <v>351758422851436</v>
      </c>
      <c r="F41316">
        <v>361254314844237</v>
      </c>
      <c r="G41316">
        <v>103111990817273</v>
      </c>
      <c r="H41316">
        <v>102625051811091</v>
      </c>
      <c r="I41316">
        <v>103622356805028</v>
      </c>
      <c r="J41316">
        <v>981308201047158</v>
      </c>
      <c r="K41316">
        <v>977584453722125</v>
      </c>
      <c r="L41316">
        <v>985231516815454</v>
      </c>
      <c r="M41316">
        <v>1136997</v>
      </c>
      <c r="N41316">
        <v>1137</v>
      </c>
      <c r="O41316">
        <v>1137</v>
      </c>
      <c r="P41316">
        <v>658017005458794</v>
      </c>
      <c r="Q41316">
        <v>639878330122492</v>
      </c>
      <c r="R41316">
        <v>677476089297721</v>
      </c>
      <c r="S41316">
        <v>203284961465468</v>
      </c>
      <c r="T41316">
        <v>201296107946813</v>
      </c>
      <c r="U41316">
        <v>205483730670366</v>
      </c>
      <c r="V41316">
        <v>6363237</v>
      </c>
      <c r="W41316">
        <v>6341</v>
      </c>
      <c r="X41316">
        <v>6341</v>
      </c>
      <c r="Y41316">
        <v>1895876</v>
      </c>
      <c r="Z41316">
        <v>15513875</v>
      </c>
      <c r="AA41316">
        <v>22355</v>
      </c>
      <c r="AB41316">
        <v>47490865</v>
      </c>
      <c r="AC41316">
        <v>46959625</v>
      </c>
      <c r="AD41316">
        <v>48035</v>
      </c>
      <c r="AK41316" s="1" t="s">
        <v>45</v>
      </c>
      <c r="AM41316" s="1" t="s">
        <v>46</v>
      </c>
      <c r="AN41316">
        <v>134597219351577</v>
      </c>
      <c r="AO41316">
        <v>279081904393654</v>
      </c>
      <c r="AP41316">
        <v>253112291596569</v>
      </c>
      <c r="AQ41316">
        <v>2176814209122</v>
      </c>
      <c r="AR41316">
        <v>346839697126692</v>
      </c>
    </row>
    <row r="41317" spans="1:44" hidden="1" x14ac:dyDescent="0.25">
      <c r="A41317">
        <v>41316</v>
      </c>
      <c r="B41317" s="1" t="s">
        <v>212</v>
      </c>
      <c r="C41317" s="2">
        <v>43924</v>
      </c>
      <c r="D41317">
        <v>390345554812709</v>
      </c>
      <c r="E41317">
        <v>385543604449984</v>
      </c>
      <c r="F41317">
        <v>394975848767753</v>
      </c>
      <c r="G41317">
        <v>11307399563824</v>
      </c>
      <c r="H41317">
        <v>112547818469208</v>
      </c>
      <c r="I41317">
        <v>11361560584805</v>
      </c>
      <c r="J41317">
        <v>107285284090929</v>
      </c>
      <c r="K41317">
        <v>106845138401429</v>
      </c>
      <c r="L41317">
        <v>107713205241973</v>
      </c>
      <c r="M41317">
        <v>1290009</v>
      </c>
      <c r="N41317">
        <v>1290</v>
      </c>
      <c r="O41317">
        <v>1290</v>
      </c>
      <c r="P41317">
        <v>695996624227416</v>
      </c>
      <c r="Q41317">
        <v>676648492157267</v>
      </c>
      <c r="R41317">
        <v>716527519648351</v>
      </c>
      <c r="S41317">
        <v>215994639095129</v>
      </c>
      <c r="T41317">
        <v>213943596174594</v>
      </c>
      <c r="U41317">
        <v>218116143810127</v>
      </c>
      <c r="V41317">
        <v>7653246</v>
      </c>
      <c r="W41317">
        <v>7631</v>
      </c>
      <c r="X41317">
        <v>7631</v>
      </c>
      <c r="Y41317">
        <v>3120392</v>
      </c>
      <c r="Z41317">
        <v>27854625</v>
      </c>
      <c r="AA41317">
        <v>3471525</v>
      </c>
      <c r="AB41317">
        <v>5298937</v>
      </c>
      <c r="AC41317">
        <v>5236</v>
      </c>
      <c r="AD41317">
        <v>5379075</v>
      </c>
      <c r="AK41317" s="1" t="s">
        <v>45</v>
      </c>
      <c r="AM41317" s="1" t="s">
        <v>46</v>
      </c>
      <c r="AN41317">
        <v>139399838216302</v>
      </c>
      <c r="AO41317">
        <v>294044672080434</v>
      </c>
      <c r="AP41317">
        <v>251542301413761</v>
      </c>
      <c r="AQ41317">
        <v>215837455553772</v>
      </c>
      <c r="AR41317">
        <v>346440263135963</v>
      </c>
    </row>
    <row r="41318" spans="1:44" hidden="1" x14ac:dyDescent="0.25">
      <c r="A41318">
        <v>41317</v>
      </c>
      <c r="B41318" s="1" t="s">
        <v>212</v>
      </c>
      <c r="C41318" s="2">
        <v>43925</v>
      </c>
      <c r="D41318">
        <v>422740827544613</v>
      </c>
      <c r="E41318">
        <v>417441190116473</v>
      </c>
      <c r="F41318">
        <v>427694370143554</v>
      </c>
      <c r="G41318">
        <v>122671629295405</v>
      </c>
      <c r="H41318">
        <v>122109726797693</v>
      </c>
      <c r="I41318">
        <v>12325432043691</v>
      </c>
      <c r="J41318">
        <v>116023923045099</v>
      </c>
      <c r="K41318">
        <v>115582825750604</v>
      </c>
      <c r="L41318">
        <v>116471847630589</v>
      </c>
      <c r="M41318">
        <v>1427013</v>
      </c>
      <c r="N41318">
        <v>1427</v>
      </c>
      <c r="O41318">
        <v>1427</v>
      </c>
      <c r="P41318">
        <v>734897597378451</v>
      </c>
      <c r="Q41318">
        <v>71337203588796</v>
      </c>
      <c r="R41318">
        <v>75578527093339</v>
      </c>
      <c r="S41318">
        <v>228243137982165</v>
      </c>
      <c r="T41318">
        <v>226101181073152</v>
      </c>
      <c r="U41318">
        <v>230407853929309</v>
      </c>
      <c r="V41318">
        <v>9080259</v>
      </c>
      <c r="W41318">
        <v>9058</v>
      </c>
      <c r="X41318">
        <v>9059</v>
      </c>
      <c r="Y41318">
        <v>42008005</v>
      </c>
      <c r="Z41318">
        <v>38647875</v>
      </c>
      <c r="AA41318">
        <v>45766125</v>
      </c>
      <c r="AB41318">
        <v>5907219</v>
      </c>
      <c r="AC41318">
        <v>5818975</v>
      </c>
      <c r="AD41318">
        <v>599932678571429</v>
      </c>
      <c r="AK41318" s="1" t="s">
        <v>45</v>
      </c>
      <c r="AM41318" s="1" t="s">
        <v>46</v>
      </c>
      <c r="AN41318">
        <v>144202457081026</v>
      </c>
      <c r="AO41318">
        <v>305348141169937</v>
      </c>
      <c r="AP41318">
        <v>249149784063754</v>
      </c>
      <c r="AQ41318">
        <v>211562402103027</v>
      </c>
      <c r="AR41318">
        <v>345584249950879</v>
      </c>
    </row>
    <row r="41319" spans="1:44" hidden="1" x14ac:dyDescent="0.25">
      <c r="A41319">
        <v>41318</v>
      </c>
      <c r="B41319" s="1" t="s">
        <v>212</v>
      </c>
      <c r="C41319" s="2">
        <v>43926</v>
      </c>
      <c r="D41319">
        <v>452400144790277</v>
      </c>
      <c r="E41319">
        <v>44706155432447</v>
      </c>
      <c r="F41319">
        <v>457768428056921</v>
      </c>
      <c r="G41319">
        <v>131668591024309</v>
      </c>
      <c r="H41319">
        <v>131041266616784</v>
      </c>
      <c r="I41319">
        <v>132297022201487</v>
      </c>
      <c r="J41319">
        <v>124126392493712</v>
      </c>
      <c r="K41319">
        <v>12363936307589</v>
      </c>
      <c r="L41319">
        <v>124611500731104</v>
      </c>
      <c r="M41319">
        <v>1557998</v>
      </c>
      <c r="N41319">
        <v>1558</v>
      </c>
      <c r="O41319">
        <v>1558</v>
      </c>
      <c r="P41319">
        <v>759085756473692</v>
      </c>
      <c r="Q41319">
        <v>735229706510874</v>
      </c>
      <c r="R41319">
        <v>78249965210368</v>
      </c>
      <c r="S41319">
        <v>236895923372783</v>
      </c>
      <c r="T41319">
        <v>234624000352717</v>
      </c>
      <c r="U41319">
        <v>23921496261559</v>
      </c>
      <c r="V41319">
        <v>10638257</v>
      </c>
      <c r="W41319">
        <v>10616</v>
      </c>
      <c r="X41319">
        <v>10617</v>
      </c>
      <c r="Y41319">
        <v>51086</v>
      </c>
      <c r="Z41319">
        <v>474045</v>
      </c>
      <c r="AA41319">
        <v>5472025</v>
      </c>
      <c r="AB41319">
        <v>648507397857143</v>
      </c>
      <c r="AC41319">
        <v>6379795</v>
      </c>
      <c r="AD41319">
        <v>65927994047619</v>
      </c>
      <c r="AK41319" s="1" t="s">
        <v>45</v>
      </c>
      <c r="AM41319" s="1" t="s">
        <v>46</v>
      </c>
      <c r="AN41319">
        <v>149005075945751</v>
      </c>
      <c r="AO41319">
        <v>312778560913375</v>
      </c>
      <c r="AP41319">
        <v>245552995233505</v>
      </c>
      <c r="AQ41319">
        <v>205970088056626</v>
      </c>
      <c r="AR41319">
        <v>339864855346934</v>
      </c>
    </row>
    <row r="41320" spans="1:44" hidden="1" x14ac:dyDescent="0.25">
      <c r="A41320">
        <v>41319</v>
      </c>
      <c r="B41320" s="1" t="s">
        <v>212</v>
      </c>
      <c r="C41320" s="2">
        <v>43927</v>
      </c>
      <c r="D41320">
        <v>478837708670455</v>
      </c>
      <c r="E41320">
        <v>47298683834937</v>
      </c>
      <c r="F41320">
        <v>484514969026844</v>
      </c>
      <c r="G41320">
        <v>139832010248477</v>
      </c>
      <c r="H41320">
        <v>139185462737317</v>
      </c>
      <c r="I41320">
        <v>140487954712095</v>
      </c>
      <c r="J41320">
        <v>131371410794891</v>
      </c>
      <c r="K41320">
        <v>130846914598104</v>
      </c>
      <c r="L41320">
        <v>13190709229748</v>
      </c>
      <c r="M41320">
        <v>1683994</v>
      </c>
      <c r="N41320">
        <v>1684</v>
      </c>
      <c r="O41320">
        <v>1684</v>
      </c>
      <c r="P41320">
        <v>774795437546366</v>
      </c>
      <c r="Q41320">
        <v>751490596743083</v>
      </c>
      <c r="R41320">
        <v>798872680765356</v>
      </c>
      <c r="S41320">
        <v>242703720181222</v>
      </c>
      <c r="T41320">
        <v>240261891207004</v>
      </c>
      <c r="U41320">
        <v>245405793471815</v>
      </c>
      <c r="V41320">
        <v>12322251</v>
      </c>
      <c r="W41320">
        <v>12299</v>
      </c>
      <c r="X41320">
        <v>12301</v>
      </c>
      <c r="Y41320">
        <v>58236905</v>
      </c>
      <c r="Z41320">
        <v>5447425</v>
      </c>
      <c r="AA41320">
        <v>62016625</v>
      </c>
      <c r="AB41320">
        <v>700521905238095</v>
      </c>
      <c r="AC41320">
        <v>68939775</v>
      </c>
      <c r="AD41320">
        <v>712026875</v>
      </c>
      <c r="AK41320" s="1" t="s">
        <v>45</v>
      </c>
      <c r="AM41320" s="1" t="s">
        <v>46</v>
      </c>
      <c r="AN41320">
        <v>153807694810476</v>
      </c>
      <c r="AO41320">
        <v>317095204424542</v>
      </c>
      <c r="AP41320">
        <v>240965294611946</v>
      </c>
      <c r="AQ41320">
        <v>200933806883775</v>
      </c>
      <c r="AR41320">
        <v>333258090132722</v>
      </c>
    </row>
    <row r="41321" spans="1:44" hidden="1" x14ac:dyDescent="0.25">
      <c r="A41321">
        <v>41320</v>
      </c>
      <c r="B41321" s="1" t="s">
        <v>212</v>
      </c>
      <c r="C41321" s="2">
        <v>43928</v>
      </c>
      <c r="D41321">
        <v>502210080505734</v>
      </c>
      <c r="E41321">
        <v>496712598588966</v>
      </c>
      <c r="F41321">
        <v>507802207918763</v>
      </c>
      <c r="G41321">
        <v>147190132037998</v>
      </c>
      <c r="H41321">
        <v>14650225739548</v>
      </c>
      <c r="I41321">
        <v>147880570193217</v>
      </c>
      <c r="J41321">
        <v>137790419075767</v>
      </c>
      <c r="K41321">
        <v>137210028180465</v>
      </c>
      <c r="L41321">
        <v>138340592073693</v>
      </c>
      <c r="M41321">
        <v>1802996</v>
      </c>
      <c r="N41321">
        <v>1803</v>
      </c>
      <c r="O41321">
        <v>1803</v>
      </c>
      <c r="P41321">
        <v>790343609484049</v>
      </c>
      <c r="Q41321">
        <v>769435105406805</v>
      </c>
      <c r="R41321">
        <v>812724774855283</v>
      </c>
      <c r="S41321">
        <v>248380969849377</v>
      </c>
      <c r="T41321">
        <v>245936390400492</v>
      </c>
      <c r="U41321">
        <v>25096053258285</v>
      </c>
      <c r="V41321">
        <v>14125247</v>
      </c>
      <c r="W41321">
        <v>14102</v>
      </c>
      <c r="X41321">
        <v>14104</v>
      </c>
      <c r="Y41321">
        <v>63336425</v>
      </c>
      <c r="Z41321">
        <v>595445</v>
      </c>
      <c r="AA41321">
        <v>67075625</v>
      </c>
      <c r="AB41321">
        <v>745925868368993</v>
      </c>
      <c r="AC41321">
        <v>733927166666667</v>
      </c>
      <c r="AD41321">
        <v>75859045734127</v>
      </c>
      <c r="AK41321" s="1" t="s">
        <v>45</v>
      </c>
      <c r="AM41321" s="1" t="s">
        <v>46</v>
      </c>
      <c r="AN41321">
        <v>158610313675201</v>
      </c>
      <c r="AO41321">
        <v>319332952536214</v>
      </c>
      <c r="AP41321">
        <v>236193057374781</v>
      </c>
      <c r="AQ41321">
        <v>197726948717113</v>
      </c>
      <c r="AR41321">
        <v>327492225798091</v>
      </c>
    </row>
    <row r="41322" spans="1:44" hidden="1" x14ac:dyDescent="0.25">
      <c r="A41322">
        <v>41321</v>
      </c>
      <c r="B41322" s="1" t="s">
        <v>212</v>
      </c>
      <c r="C41322" s="2">
        <v>43929</v>
      </c>
      <c r="D41322">
        <v>522311274246401</v>
      </c>
      <c r="E41322">
        <v>516544539550397</v>
      </c>
      <c r="F41322">
        <v>528174254575632</v>
      </c>
      <c r="G41322">
        <v>153580240356795</v>
      </c>
      <c r="H41322">
        <v>152889899731877</v>
      </c>
      <c r="I41322">
        <v>154286948337584</v>
      </c>
      <c r="J41322">
        <v>143247931390824</v>
      </c>
      <c r="K41322">
        <v>142675196856332</v>
      </c>
      <c r="L41322">
        <v>143805530642877</v>
      </c>
      <c r="M41322">
        <v>1907001</v>
      </c>
      <c r="N41322">
        <v>1907</v>
      </c>
      <c r="O41322">
        <v>1907</v>
      </c>
      <c r="P41322">
        <v>802159018941192</v>
      </c>
      <c r="Q41322">
        <v>782511333154483</v>
      </c>
      <c r="R41322">
        <v>824093947077712</v>
      </c>
      <c r="S41322">
        <v>251834710198463</v>
      </c>
      <c r="T41322">
        <v>24937257939662</v>
      </c>
      <c r="U41322">
        <v>254391726087165</v>
      </c>
      <c r="V41322">
        <v>16032248</v>
      </c>
      <c r="W41322">
        <v>16009</v>
      </c>
      <c r="X41322">
        <v>16011</v>
      </c>
      <c r="Y41322">
        <v>6639536</v>
      </c>
      <c r="Z41322">
        <v>62764875</v>
      </c>
      <c r="AA41322">
        <v>7087175</v>
      </c>
      <c r="AB41322">
        <v>786142718700146</v>
      </c>
      <c r="AC41322">
        <v>772249555555556</v>
      </c>
      <c r="AD41322">
        <v>800228933792815</v>
      </c>
      <c r="AK41322" s="1" t="s">
        <v>45</v>
      </c>
      <c r="AM41322" s="1" t="s">
        <v>46</v>
      </c>
      <c r="AN41322">
        <v>163412932539925</v>
      </c>
      <c r="AO41322">
        <v>320004298202668</v>
      </c>
      <c r="AP41322">
        <v>232165298350204</v>
      </c>
      <c r="AQ41322">
        <v>196038258891456</v>
      </c>
      <c r="AR41322">
        <v>322966314747282</v>
      </c>
    </row>
    <row r="41323" spans="1:44" hidden="1" x14ac:dyDescent="0.25">
      <c r="A41323">
        <v>41322</v>
      </c>
      <c r="B41323" s="1" t="s">
        <v>212</v>
      </c>
      <c r="C41323" s="2">
        <v>43930</v>
      </c>
      <c r="D41323">
        <v>539720365391838</v>
      </c>
      <c r="E41323">
        <v>533761101908277</v>
      </c>
      <c r="F41323">
        <v>545251686679279</v>
      </c>
      <c r="G41323">
        <v>159138102162312</v>
      </c>
      <c r="H41323">
        <v>158391734572075</v>
      </c>
      <c r="I41323">
        <v>159900239272689</v>
      </c>
      <c r="J41323">
        <v>147908574196117</v>
      </c>
      <c r="K41323">
        <v>147288984253064</v>
      </c>
      <c r="L41323">
        <v>148491439459109</v>
      </c>
      <c r="M41323">
        <v>2006988</v>
      </c>
      <c r="N41323">
        <v>2007</v>
      </c>
      <c r="O41323">
        <v>2007</v>
      </c>
      <c r="P41323">
        <v>81693649962413</v>
      </c>
      <c r="Q41323">
        <v>795934300742988</v>
      </c>
      <c r="R41323">
        <v>839434744870594</v>
      </c>
      <c r="S41323">
        <v>255632215510478</v>
      </c>
      <c r="T41323">
        <v>253092984804121</v>
      </c>
      <c r="U41323">
        <v>258357540116585</v>
      </c>
      <c r="V41323">
        <v>18039236</v>
      </c>
      <c r="W41323">
        <v>18016</v>
      </c>
      <c r="X41323">
        <v>18018</v>
      </c>
      <c r="Y41323">
        <v>6866935</v>
      </c>
      <c r="Z41323">
        <v>6390925</v>
      </c>
      <c r="AA41323">
        <v>7344025</v>
      </c>
      <c r="AB41323">
        <v>819324564606475</v>
      </c>
      <c r="AC41323">
        <v>804740334383753</v>
      </c>
      <c r="AD41323">
        <v>833948467261905</v>
      </c>
      <c r="AK41323" s="1" t="s">
        <v>45</v>
      </c>
      <c r="AM41323" s="1" t="s">
        <v>46</v>
      </c>
      <c r="AN41323">
        <v>16821555140465</v>
      </c>
      <c r="AO41323">
        <v>318884553873333</v>
      </c>
      <c r="AP41323">
        <v>22932352274528</v>
      </c>
      <c r="AQ41323">
        <v>195139715726597</v>
      </c>
      <c r="AR41323">
        <v>322351008886397</v>
      </c>
    </row>
    <row r="41324" spans="1:44" hidden="1" x14ac:dyDescent="0.25">
      <c r="A41324">
        <v>41323</v>
      </c>
      <c r="B41324" s="1" t="s">
        <v>212</v>
      </c>
      <c r="C41324" s="2">
        <v>43931</v>
      </c>
      <c r="D41324">
        <v>554831663288143</v>
      </c>
      <c r="E41324">
        <v>54883309281822</v>
      </c>
      <c r="F41324">
        <v>560615782428526</v>
      </c>
      <c r="G41324">
        <v>163860017398682</v>
      </c>
      <c r="H41324">
        <v>163082466540609</v>
      </c>
      <c r="I41324">
        <v>164639276244415</v>
      </c>
      <c r="J41324">
        <v>151774891785253</v>
      </c>
      <c r="K41324">
        <v>151137308123331</v>
      </c>
      <c r="L41324">
        <v>152424488190286</v>
      </c>
      <c r="M41324">
        <v>207099</v>
      </c>
      <c r="N41324">
        <v>2071</v>
      </c>
      <c r="O41324">
        <v>2071</v>
      </c>
      <c r="P41324">
        <v>83067421094878</v>
      </c>
      <c r="Q41324">
        <v>808923815573466</v>
      </c>
      <c r="R41324">
        <v>853352612355148</v>
      </c>
      <c r="S41324">
        <v>25912082082184</v>
      </c>
      <c r="T41324">
        <v>256358940218193</v>
      </c>
      <c r="U41324">
        <v>261737339195999</v>
      </c>
      <c r="V41324">
        <v>20110226</v>
      </c>
      <c r="W41324">
        <v>20087</v>
      </c>
      <c r="X41324">
        <v>20089</v>
      </c>
      <c r="Y41324">
        <v>6909277</v>
      </c>
      <c r="Z41324">
        <v>64304375</v>
      </c>
      <c r="AA41324">
        <v>7414</v>
      </c>
      <c r="AB41324">
        <v>844515554593859</v>
      </c>
      <c r="AC41324">
        <v>829425714285714</v>
      </c>
      <c r="AD41324">
        <v>85998375</v>
      </c>
      <c r="AK41324" s="1" t="s">
        <v>45</v>
      </c>
      <c r="AM41324" s="1" t="s">
        <v>46</v>
      </c>
      <c r="AN41324">
        <v>167470557977846</v>
      </c>
      <c r="AO41324">
        <v>315557847742502</v>
      </c>
      <c r="AP41324">
        <v>227326212451123</v>
      </c>
      <c r="AQ41324">
        <v>193493701916032</v>
      </c>
      <c r="AR41324">
        <v>318337787762734</v>
      </c>
    </row>
    <row r="41325" spans="1:44" hidden="1" x14ac:dyDescent="0.25">
      <c r="A41325">
        <v>41324</v>
      </c>
      <c r="B41325" s="1" t="s">
        <v>212</v>
      </c>
      <c r="C41325" s="2">
        <v>43932</v>
      </c>
      <c r="D41325">
        <v>567241317722991</v>
      </c>
      <c r="E41325">
        <v>561495464935941</v>
      </c>
      <c r="F41325">
        <v>573280041431952</v>
      </c>
      <c r="G41325">
        <v>167936955535293</v>
      </c>
      <c r="H41325">
        <v>167106931343345</v>
      </c>
      <c r="I41325">
        <v>168736931058247</v>
      </c>
      <c r="J41325">
        <v>155052340098336</v>
      </c>
      <c r="K41325">
        <v>15437010927913</v>
      </c>
      <c r="L41325">
        <v>155710788854061</v>
      </c>
      <c r="M41325">
        <v>2109999</v>
      </c>
      <c r="N41325">
        <v>2110</v>
      </c>
      <c r="O41325">
        <v>2110</v>
      </c>
      <c r="P41325">
        <v>838012423831725</v>
      </c>
      <c r="Q41325">
        <v>814761482201643</v>
      </c>
      <c r="R41325">
        <v>862110779791695</v>
      </c>
      <c r="S41325">
        <v>261245484538881</v>
      </c>
      <c r="T41325">
        <v>258616322397879</v>
      </c>
      <c r="U41325">
        <v>264109133389486</v>
      </c>
      <c r="V41325">
        <v>22220225</v>
      </c>
      <c r="W41325">
        <v>22197</v>
      </c>
      <c r="X41325">
        <v>22199</v>
      </c>
      <c r="Y41325">
        <v>67313935</v>
      </c>
      <c r="Z41325">
        <v>6249925</v>
      </c>
      <c r="AA41325">
        <v>74125625</v>
      </c>
      <c r="AB41325">
        <v>862268893127606</v>
      </c>
      <c r="AC41325">
        <v>846656197916667</v>
      </c>
      <c r="AD41325">
        <v>878405049019608</v>
      </c>
      <c r="AK41325" s="1" t="s">
        <v>45</v>
      </c>
      <c r="AM41325" s="1" t="s">
        <v>46</v>
      </c>
      <c r="AN41325">
        <v>166725564551043</v>
      </c>
      <c r="AO41325">
        <v>310210986315604</v>
      </c>
      <c r="AP41325">
        <v>225314777397957</v>
      </c>
      <c r="AQ41325">
        <v>190211153837617</v>
      </c>
      <c r="AR41325">
        <v>316079729513284</v>
      </c>
    </row>
    <row r="41326" spans="1:44" hidden="1" x14ac:dyDescent="0.25">
      <c r="A41326">
        <v>41325</v>
      </c>
      <c r="B41326" s="1" t="s">
        <v>212</v>
      </c>
      <c r="C41326" s="2">
        <v>43933</v>
      </c>
      <c r="D41326">
        <v>577477907636438</v>
      </c>
      <c r="E41326">
        <v>57182397367756</v>
      </c>
      <c r="F41326">
        <v>583390795867394</v>
      </c>
      <c r="G41326">
        <v>171435157156425</v>
      </c>
      <c r="H41326">
        <v>170584809953625</v>
      </c>
      <c r="I41326">
        <v>172288993183361</v>
      </c>
      <c r="J41326">
        <v>157810602191346</v>
      </c>
      <c r="K41326">
        <v>15714256083555</v>
      </c>
      <c r="L41326">
        <v>15847187120052</v>
      </c>
      <c r="M41326">
        <v>2145987</v>
      </c>
      <c r="N41326">
        <v>2146</v>
      </c>
      <c r="O41326">
        <v>2146</v>
      </c>
      <c r="P41326">
        <v>837852272420194</v>
      </c>
      <c r="Q41326">
        <v>815858525752187</v>
      </c>
      <c r="R41326">
        <v>859772203198214</v>
      </c>
      <c r="S41326">
        <v>261828167217655</v>
      </c>
      <c r="T41326">
        <v>259139402304223</v>
      </c>
      <c r="U41326">
        <v>264617414333377</v>
      </c>
      <c r="V41326">
        <v>24366212</v>
      </c>
      <c r="W41326">
        <v>24343</v>
      </c>
      <c r="X41326">
        <v>24345</v>
      </c>
      <c r="Y41326">
        <v>6634552</v>
      </c>
      <c r="Z41326">
        <v>58878375</v>
      </c>
      <c r="AA41326">
        <v>74101625</v>
      </c>
      <c r="AB41326">
        <v>873042975129979</v>
      </c>
      <c r="AC41326">
        <v>856622961309524</v>
      </c>
      <c r="AD41326">
        <v>889643888888889</v>
      </c>
      <c r="AK41326" s="1" t="s">
        <v>45</v>
      </c>
      <c r="AM41326" s="1" t="s">
        <v>46</v>
      </c>
      <c r="AN41326">
        <v>165980571124239</v>
      </c>
      <c r="AO41326">
        <v>30395745730348</v>
      </c>
      <c r="AP41326">
        <v>222562468414166</v>
      </c>
      <c r="AQ41326">
        <v>185284459418734</v>
      </c>
      <c r="AR41326">
        <v>316283900432305</v>
      </c>
    </row>
    <row r="41327" spans="1:44" hidden="1" x14ac:dyDescent="0.25">
      <c r="A41327">
        <v>41326</v>
      </c>
      <c r="B41327" s="1" t="s">
        <v>212</v>
      </c>
      <c r="C41327" s="2">
        <v>43934</v>
      </c>
      <c r="D41327">
        <v>585292931349005</v>
      </c>
      <c r="E41327">
        <v>579647906205644</v>
      </c>
      <c r="F41327">
        <v>591214078315458</v>
      </c>
      <c r="G41327">
        <v>17420605432511</v>
      </c>
      <c r="H41327">
        <v>1733099229831</v>
      </c>
      <c r="I41327">
        <v>175070140076601</v>
      </c>
      <c r="J41327">
        <v>159900527292441</v>
      </c>
      <c r="K41327">
        <v>159226651827416</v>
      </c>
      <c r="L41327">
        <v>160582484609756</v>
      </c>
      <c r="M41327">
        <v>2167004</v>
      </c>
      <c r="N41327">
        <v>2167</v>
      </c>
      <c r="O41327">
        <v>2167</v>
      </c>
      <c r="P41327">
        <v>829766156616867</v>
      </c>
      <c r="Q41327">
        <v>806278785601814</v>
      </c>
      <c r="R41327">
        <v>852930758529847</v>
      </c>
      <c r="S41327">
        <v>260542207919166</v>
      </c>
      <c r="T41327">
        <v>257812834359859</v>
      </c>
      <c r="U41327">
        <v>263338699904627</v>
      </c>
      <c r="V41327">
        <v>26533216</v>
      </c>
      <c r="W41327">
        <v>26510</v>
      </c>
      <c r="X41327">
        <v>26512</v>
      </c>
      <c r="Y41327">
        <v>6414625</v>
      </c>
      <c r="Z41327">
        <v>5665875</v>
      </c>
      <c r="AA41327">
        <v>720685</v>
      </c>
      <c r="AB41327">
        <v>877152207427323</v>
      </c>
      <c r="AC41327">
        <v>860036193977591</v>
      </c>
      <c r="AD41327">
        <v>894459129464286</v>
      </c>
      <c r="AK41327" s="1" t="s">
        <v>45</v>
      </c>
      <c r="AM41327" s="1" t="s">
        <v>46</v>
      </c>
      <c r="AN41327">
        <v>165235577697436</v>
      </c>
      <c r="AO41327">
        <v>298361524279972</v>
      </c>
      <c r="AP41327">
        <v>219028783328509</v>
      </c>
      <c r="AQ41327">
        <v>180984326261237</v>
      </c>
      <c r="AR41327">
        <v>310184888908023</v>
      </c>
    </row>
    <row r="41328" spans="1:44" hidden="1" x14ac:dyDescent="0.25">
      <c r="A41328">
        <v>41327</v>
      </c>
      <c r="B41328" s="1" t="s">
        <v>212</v>
      </c>
      <c r="C41328" s="2">
        <v>43935</v>
      </c>
      <c r="D41328">
        <v>591074909654794</v>
      </c>
      <c r="E41328">
        <v>585344519668558</v>
      </c>
      <c r="F41328">
        <v>597627618628166</v>
      </c>
      <c r="G41328">
        <v>176443213382286</v>
      </c>
      <c r="H41328">
        <v>175492400407747</v>
      </c>
      <c r="I41328">
        <v>177330706818656</v>
      </c>
      <c r="J41328">
        <v>161531336339336</v>
      </c>
      <c r="K41328">
        <v>16077873484623</v>
      </c>
      <c r="L41328">
        <v>162202775353932</v>
      </c>
      <c r="M41328">
        <v>2195004</v>
      </c>
      <c r="N41328">
        <v>2195</v>
      </c>
      <c r="O41328">
        <v>2195</v>
      </c>
      <c r="P41328">
        <v>824247740178231</v>
      </c>
      <c r="Q41328">
        <v>801458974572963</v>
      </c>
      <c r="R41328">
        <v>848722958351354</v>
      </c>
      <c r="S41328">
        <v>259821675670228</v>
      </c>
      <c r="T41328">
        <v>256974925818602</v>
      </c>
      <c r="U41328">
        <v>262601422762147</v>
      </c>
      <c r="V41328">
        <v>2872822</v>
      </c>
      <c r="W41328">
        <v>28705</v>
      </c>
      <c r="X41328">
        <v>28707</v>
      </c>
      <c r="Y41328">
        <v>6020134</v>
      </c>
      <c r="Z41328">
        <v>5267325</v>
      </c>
      <c r="AA41328">
        <v>68260875</v>
      </c>
      <c r="AB41328">
        <v>875725750026881</v>
      </c>
      <c r="AC41328">
        <v>857908818922306</v>
      </c>
      <c r="AD41328">
        <v>893613915726817</v>
      </c>
      <c r="AK41328" s="1" t="s">
        <v>45</v>
      </c>
      <c r="AM41328" s="1" t="s">
        <v>46</v>
      </c>
      <c r="AN41328">
        <v>164490584270632</v>
      </c>
      <c r="AO41328">
        <v>294533836073396</v>
      </c>
      <c r="AP41328">
        <v>215409760781191</v>
      </c>
      <c r="AQ41328">
        <v>178968295615464</v>
      </c>
      <c r="AR41328">
        <v>305437797162914</v>
      </c>
    </row>
    <row r="41329" spans="1:44" hidden="1" x14ac:dyDescent="0.25">
      <c r="A41329">
        <v>41328</v>
      </c>
      <c r="B41329" s="1" t="s">
        <v>212</v>
      </c>
      <c r="C41329" s="2">
        <v>43936</v>
      </c>
      <c r="D41329">
        <v>595502185780803</v>
      </c>
      <c r="E41329">
        <v>589729673901189</v>
      </c>
      <c r="F41329">
        <v>60206794836755</v>
      </c>
      <c r="G41329">
        <v>178175793422504</v>
      </c>
      <c r="H41329">
        <v>17723462505562</v>
      </c>
      <c r="I41329">
        <v>17912339028573</v>
      </c>
      <c r="J41329">
        <v>162735032358957</v>
      </c>
      <c r="K41329">
        <v>161986685712282</v>
      </c>
      <c r="L41329">
        <v>163452087419435</v>
      </c>
      <c r="M41329">
        <v>2219006</v>
      </c>
      <c r="N41329">
        <v>2219</v>
      </c>
      <c r="O41329">
        <v>2219</v>
      </c>
      <c r="P41329">
        <v>824262498835177</v>
      </c>
      <c r="Q41329">
        <v>801586704552553</v>
      </c>
      <c r="R41329">
        <v>847657210042333</v>
      </c>
      <c r="S41329">
        <v>259811561867652</v>
      </c>
      <c r="T41329">
        <v>257152745942289</v>
      </c>
      <c r="U41329">
        <v>262670814996149</v>
      </c>
      <c r="V41329">
        <v>30947226</v>
      </c>
      <c r="W41329">
        <v>30924</v>
      </c>
      <c r="X41329">
        <v>30926</v>
      </c>
      <c r="Y41329">
        <v>54831975</v>
      </c>
      <c r="Z41329">
        <v>47253375</v>
      </c>
      <c r="AA41329">
        <v>6291125</v>
      </c>
      <c r="AB41329">
        <v>870738573462624</v>
      </c>
      <c r="AC41329">
        <v>852651455863925</v>
      </c>
      <c r="AD41329">
        <v>888774347689076</v>
      </c>
      <c r="AK41329" s="1" t="s">
        <v>45</v>
      </c>
      <c r="AM41329" s="1" t="s">
        <v>46</v>
      </c>
      <c r="AN41329">
        <v>163745590843829</v>
      </c>
      <c r="AO41329">
        <v>292512201198501</v>
      </c>
      <c r="AP41329">
        <v>212669983186975</v>
      </c>
      <c r="AQ41329">
        <v>178409092088331</v>
      </c>
      <c r="AR41329">
        <v>304739205158966</v>
      </c>
    </row>
    <row r="41330" spans="1:44" hidden="1" x14ac:dyDescent="0.25">
      <c r="A41330">
        <v>41329</v>
      </c>
      <c r="B41330" s="1" t="s">
        <v>212</v>
      </c>
      <c r="C41330" s="2">
        <v>43937</v>
      </c>
      <c r="D41330">
        <v>598383670303761</v>
      </c>
      <c r="E41330">
        <v>592314899220289</v>
      </c>
      <c r="F41330">
        <v>604526680342903</v>
      </c>
      <c r="G41330">
        <v>179409994248949</v>
      </c>
      <c r="H41330">
        <v>178408804542888</v>
      </c>
      <c r="I41330">
        <v>180383502980407</v>
      </c>
      <c r="J41330">
        <v>163536882804119</v>
      </c>
      <c r="K41330">
        <v>162749542932729</v>
      </c>
      <c r="L41330">
        <v>164307400545035</v>
      </c>
      <c r="M41330">
        <v>2228991</v>
      </c>
      <c r="N41330">
        <v>2229</v>
      </c>
      <c r="O41330">
        <v>2229</v>
      </c>
      <c r="P41330">
        <v>824268828642381</v>
      </c>
      <c r="Q41330">
        <v>803795827634268</v>
      </c>
      <c r="R41330">
        <v>84842825081316</v>
      </c>
      <c r="S41330">
        <v>259537147359582</v>
      </c>
      <c r="T41330">
        <v>256741669876005</v>
      </c>
      <c r="U41330">
        <v>262390069054881</v>
      </c>
      <c r="V41330">
        <v>33176217</v>
      </c>
      <c r="W41330">
        <v>33153</v>
      </c>
      <c r="X41330">
        <v>33155</v>
      </c>
      <c r="Y41330">
        <v>4859626</v>
      </c>
      <c r="Z41330">
        <v>411835</v>
      </c>
      <c r="AA41330">
        <v>56370625</v>
      </c>
      <c r="AB41330">
        <v>863115283251946</v>
      </c>
      <c r="AC41330">
        <v>844468993055556</v>
      </c>
      <c r="AD41330">
        <v>881703621449457</v>
      </c>
      <c r="AK41330" s="1" t="s">
        <v>45</v>
      </c>
      <c r="AM41330" s="1" t="s">
        <v>46</v>
      </c>
      <c r="AN41330">
        <v>163000597417025</v>
      </c>
      <c r="AO41330">
        <v>291427498916168</v>
      </c>
      <c r="AP41330">
        <v>211429724745018</v>
      </c>
      <c r="AQ41330">
        <v>178049954936346</v>
      </c>
      <c r="AR41330">
        <v>301102699730124</v>
      </c>
    </row>
    <row r="41331" spans="1:44" hidden="1" x14ac:dyDescent="0.25">
      <c r="A41331">
        <v>41330</v>
      </c>
      <c r="B41331" s="1" t="s">
        <v>212</v>
      </c>
      <c r="C41331" s="2">
        <v>43938</v>
      </c>
      <c r="D41331">
        <v>599466402823929</v>
      </c>
      <c r="E41331">
        <v>59375466476232</v>
      </c>
      <c r="F41331">
        <v>605356295176613</v>
      </c>
      <c r="G41331">
        <v>18017112352184</v>
      </c>
      <c r="H41331">
        <v>179188020674695</v>
      </c>
      <c r="I41331">
        <v>181142485456157</v>
      </c>
      <c r="J41331">
        <v>163943575561296</v>
      </c>
      <c r="K41331">
        <v>163168358834838</v>
      </c>
      <c r="L41331">
        <v>164721006286905</v>
      </c>
      <c r="M41331">
        <v>2220992</v>
      </c>
      <c r="N41331">
        <v>2221</v>
      </c>
      <c r="O41331">
        <v>2221</v>
      </c>
      <c r="P41331">
        <v>819591764463612</v>
      </c>
      <c r="Q41331">
        <v>797545108796669</v>
      </c>
      <c r="R41331">
        <v>841777928234519</v>
      </c>
      <c r="S41331">
        <v>258054730711069</v>
      </c>
      <c r="T41331">
        <v>255287212004778</v>
      </c>
      <c r="U41331">
        <v>261011488654513</v>
      </c>
      <c r="V41331">
        <v>35397209</v>
      </c>
      <c r="W41331">
        <v>35374</v>
      </c>
      <c r="X41331">
        <v>35376</v>
      </c>
      <c r="Y41331">
        <v>4179156</v>
      </c>
      <c r="Z41331">
        <v>34399125</v>
      </c>
      <c r="AA41331">
        <v>49395625</v>
      </c>
      <c r="AB41331">
        <v>854562214893519</v>
      </c>
      <c r="AC41331">
        <v>835544765037594</v>
      </c>
      <c r="AD41331">
        <v>873990141812865</v>
      </c>
      <c r="AK41331" s="1" t="s">
        <v>45</v>
      </c>
      <c r="AM41331" s="1" t="s">
        <v>46</v>
      </c>
      <c r="AN41331">
        <v>171421787543609</v>
      </c>
      <c r="AO41331">
        <v>290330850638401</v>
      </c>
      <c r="AP41331">
        <v>21168328984578</v>
      </c>
      <c r="AQ41331">
        <v>178548679474933</v>
      </c>
      <c r="AR41331">
        <v>302210423375271</v>
      </c>
    </row>
    <row r="41332" spans="1:44" hidden="1" x14ac:dyDescent="0.25">
      <c r="A41332">
        <v>41331</v>
      </c>
      <c r="B41332" s="1" t="s">
        <v>212</v>
      </c>
      <c r="C41332" s="2">
        <v>43939</v>
      </c>
      <c r="D41332">
        <v>598803180900916</v>
      </c>
      <c r="E41332">
        <v>592704466450447</v>
      </c>
      <c r="F41332">
        <v>604983366962762</v>
      </c>
      <c r="G41332">
        <v>180507958772567</v>
      </c>
      <c r="H41332">
        <v>179479772129977</v>
      </c>
      <c r="I41332">
        <v>181493364342313</v>
      </c>
      <c r="J41332">
        <v>163997986650602</v>
      </c>
      <c r="K41332">
        <v>163212715937303</v>
      </c>
      <c r="L41332">
        <v>164779389185522</v>
      </c>
      <c r="M41332">
        <v>2193994</v>
      </c>
      <c r="N41332">
        <v>2194</v>
      </c>
      <c r="O41332">
        <v>2194</v>
      </c>
      <c r="P41332">
        <v>809108814029846</v>
      </c>
      <c r="Q41332">
        <v>787357538625666</v>
      </c>
      <c r="R41332">
        <v>831815471820459</v>
      </c>
      <c r="S41332">
        <v>255264475880051</v>
      </c>
      <c r="T41332">
        <v>252462771489776</v>
      </c>
      <c r="U41332">
        <v>258168280613382</v>
      </c>
      <c r="V41332">
        <v>37591203</v>
      </c>
      <c r="W41332">
        <v>37568</v>
      </c>
      <c r="X41332">
        <v>37570</v>
      </c>
      <c r="Y41332">
        <v>3470376</v>
      </c>
      <c r="Z41332">
        <v>27599375</v>
      </c>
      <c r="AA41332">
        <v>4223025</v>
      </c>
      <c r="AB41332">
        <v>84546395667617</v>
      </c>
      <c r="AC41332">
        <v>826237277777778</v>
      </c>
      <c r="AD41332">
        <v>865351283883729</v>
      </c>
      <c r="AK41332" s="1" t="s">
        <v>45</v>
      </c>
      <c r="AM41332" s="1" t="s">
        <v>46</v>
      </c>
      <c r="AN41332">
        <v>179842977670192</v>
      </c>
      <c r="AO41332">
        <v>289054582011297</v>
      </c>
      <c r="AP41332">
        <v>213048824505497</v>
      </c>
      <c r="AQ41332">
        <v>17925250050869</v>
      </c>
      <c r="AR41332">
        <v>303416522608176</v>
      </c>
    </row>
    <row r="41333" spans="1:44" hidden="1" x14ac:dyDescent="0.25">
      <c r="A41333">
        <v>41332</v>
      </c>
      <c r="B41333" s="1" t="s">
        <v>212</v>
      </c>
      <c r="C41333" s="2">
        <v>43940</v>
      </c>
      <c r="D41333">
        <v>596200876667087</v>
      </c>
      <c r="E41333">
        <v>589956894279639</v>
      </c>
      <c r="F41333">
        <v>60228183232407</v>
      </c>
      <c r="G41333">
        <v>180406434460518</v>
      </c>
      <c r="H41333">
        <v>179383859136519</v>
      </c>
      <c r="I41333">
        <v>18141053142373</v>
      </c>
      <c r="J41333">
        <v>16367317062965</v>
      </c>
      <c r="K41333">
        <v>162884534209239</v>
      </c>
      <c r="L41333">
        <v>164463442993844</v>
      </c>
      <c r="M41333">
        <v>2176005</v>
      </c>
      <c r="N41333">
        <v>2176</v>
      </c>
      <c r="O41333">
        <v>2176</v>
      </c>
      <c r="P41333">
        <v>789402329679715</v>
      </c>
      <c r="Q41333">
        <v>767997185464175</v>
      </c>
      <c r="R41333">
        <v>811365260091914</v>
      </c>
      <c r="S41333">
        <v>25008797706074</v>
      </c>
      <c r="T41333">
        <v>247224695013352</v>
      </c>
      <c r="U41333">
        <v>253185093385942</v>
      </c>
      <c r="V41333">
        <v>39767208</v>
      </c>
      <c r="W41333">
        <v>39744</v>
      </c>
      <c r="X41333">
        <v>39746</v>
      </c>
      <c r="Y41333">
        <v>27599825</v>
      </c>
      <c r="Z41333">
        <v>20532875</v>
      </c>
      <c r="AA41333">
        <v>349365</v>
      </c>
      <c r="AB41333">
        <v>835009200546633</v>
      </c>
      <c r="AC41333">
        <v>815504207602339</v>
      </c>
      <c r="AD41333">
        <v>854545773047815</v>
      </c>
      <c r="AK41333" s="1" t="s">
        <v>45</v>
      </c>
      <c r="AM41333" s="1" t="s">
        <v>46</v>
      </c>
      <c r="AN41333">
        <v>188264167796775</v>
      </c>
      <c r="AO41333">
        <v>288423585242645</v>
      </c>
      <c r="AP41333">
        <v>215307367230281</v>
      </c>
      <c r="AQ41333">
        <v>180429617420619</v>
      </c>
      <c r="AR41333">
        <v>307394289099834</v>
      </c>
    </row>
    <row r="41334" spans="1:44" hidden="1" x14ac:dyDescent="0.25">
      <c r="A41334">
        <v>41333</v>
      </c>
      <c r="B41334" s="1" t="s">
        <v>212</v>
      </c>
      <c r="C41334" s="2">
        <v>43941</v>
      </c>
      <c r="D41334">
        <v>591817877509627</v>
      </c>
      <c r="E41334">
        <v>58601657690293</v>
      </c>
      <c r="F41334">
        <v>598095829062187</v>
      </c>
      <c r="G41334">
        <v>179667829569171</v>
      </c>
      <c r="H41334">
        <v>178665078721326</v>
      </c>
      <c r="I41334">
        <v>180619043905818</v>
      </c>
      <c r="J41334">
        <v>162782327909037</v>
      </c>
      <c r="K41334">
        <v>162002396252943</v>
      </c>
      <c r="L41334">
        <v>163596817284077</v>
      </c>
      <c r="M41334">
        <v>2170991</v>
      </c>
      <c r="N41334">
        <v>2171</v>
      </c>
      <c r="O41334">
        <v>2171</v>
      </c>
      <c r="P41334">
        <v>766694856777817</v>
      </c>
      <c r="Q41334">
        <v>745147186821241</v>
      </c>
      <c r="R41334">
        <v>787965384603604</v>
      </c>
      <c r="S41334">
        <v>243996720935907</v>
      </c>
      <c r="T41334">
        <v>241131800697432</v>
      </c>
      <c r="U41334">
        <v>247009092312862</v>
      </c>
      <c r="V41334">
        <v>41938199</v>
      </c>
      <c r="W41334">
        <v>41915</v>
      </c>
      <c r="X41334">
        <v>41917</v>
      </c>
      <c r="Y41334">
        <v>20552225</v>
      </c>
      <c r="Z41334">
        <v>16304</v>
      </c>
      <c r="AA41334">
        <v>2773025</v>
      </c>
      <c r="AB41334">
        <v>822226947377797</v>
      </c>
      <c r="AC41334">
        <v>802519026371075</v>
      </c>
      <c r="AD41334">
        <v>842184388157895</v>
      </c>
      <c r="AK41334" s="1" t="s">
        <v>45</v>
      </c>
      <c r="AM41334" s="1" t="s">
        <v>46</v>
      </c>
      <c r="AN41334">
        <v>196685357923359</v>
      </c>
      <c r="AO41334">
        <v>289609574789286</v>
      </c>
      <c r="AP41334">
        <v>21845100215257</v>
      </c>
      <c r="AQ41334">
        <v>182142274902048</v>
      </c>
      <c r="AR41334">
        <v>312045320787439</v>
      </c>
    </row>
    <row r="41335" spans="1:44" hidden="1" x14ac:dyDescent="0.25">
      <c r="A41335">
        <v>41334</v>
      </c>
      <c r="B41335" s="1" t="s">
        <v>212</v>
      </c>
      <c r="C41335" s="2">
        <v>43942</v>
      </c>
      <c r="D41335">
        <v>586266349901324</v>
      </c>
      <c r="E41335">
        <v>580382141822458</v>
      </c>
      <c r="F41335">
        <v>592598361754821</v>
      </c>
      <c r="G41335">
        <v>178370859955691</v>
      </c>
      <c r="H41335">
        <v>177377667670672</v>
      </c>
      <c r="I41335">
        <v>179319327016028</v>
      </c>
      <c r="J41335">
        <v>161391622814884</v>
      </c>
      <c r="K41335">
        <v>16060230301782</v>
      </c>
      <c r="L41335">
        <v>162195420613532</v>
      </c>
      <c r="M41335">
        <v>2168002</v>
      </c>
      <c r="N41335">
        <v>2168</v>
      </c>
      <c r="O41335">
        <v>2168</v>
      </c>
      <c r="P41335">
        <v>752920471366292</v>
      </c>
      <c r="Q41335">
        <v>73192378220831</v>
      </c>
      <c r="R41335">
        <v>774219482156872</v>
      </c>
      <c r="S41335">
        <v>23926371406366</v>
      </c>
      <c r="T41335">
        <v>236562473942702</v>
      </c>
      <c r="U41335">
        <v>242422562776652</v>
      </c>
      <c r="V41335">
        <v>44106201</v>
      </c>
      <c r="W41335">
        <v>44083</v>
      </c>
      <c r="X41335">
        <v>44085</v>
      </c>
      <c r="Y41335">
        <v>18607355</v>
      </c>
      <c r="Z41335">
        <v>14705</v>
      </c>
      <c r="AA41335">
        <v>22660875</v>
      </c>
      <c r="AB41335">
        <v>805660331007788</v>
      </c>
      <c r="AC41335">
        <v>785848884894528</v>
      </c>
      <c r="AD41335">
        <v>825533067982456</v>
      </c>
      <c r="AK41335" s="1" t="s">
        <v>45</v>
      </c>
      <c r="AM41335" s="1" t="s">
        <v>46</v>
      </c>
      <c r="AN41335">
        <v>205106548049942</v>
      </c>
      <c r="AO41335">
        <v>293063536954775</v>
      </c>
      <c r="AP41335">
        <v>220364176557146</v>
      </c>
      <c r="AQ41335">
        <v>183890359256826</v>
      </c>
      <c r="AR41335">
        <v>31465654156915</v>
      </c>
    </row>
    <row r="41336" spans="1:44" hidden="1" x14ac:dyDescent="0.25">
      <c r="A41336">
        <v>41335</v>
      </c>
      <c r="B41336" s="1" t="s">
        <v>212</v>
      </c>
      <c r="C41336" s="2">
        <v>43943</v>
      </c>
      <c r="D41336">
        <v>58007582674435</v>
      </c>
      <c r="E41336">
        <v>574258518806485</v>
      </c>
      <c r="F41336">
        <v>585903022859126</v>
      </c>
      <c r="G41336">
        <v>176704909470243</v>
      </c>
      <c r="H41336">
        <v>175665127429882</v>
      </c>
      <c r="I41336">
        <v>177691114493755</v>
      </c>
      <c r="J41336">
        <v>159688550515145</v>
      </c>
      <c r="K41336">
        <v>158861182514197</v>
      </c>
      <c r="L41336">
        <v>160508996236222</v>
      </c>
      <c r="M41336">
        <v>2151998</v>
      </c>
      <c r="N41336">
        <v>2152</v>
      </c>
      <c r="O41336">
        <v>2152</v>
      </c>
      <c r="P41336">
        <v>748789914758167</v>
      </c>
      <c r="Q41336">
        <v>729088790618276</v>
      </c>
      <c r="R41336">
        <v>770588100901023</v>
      </c>
      <c r="S41336">
        <v>236272510656003</v>
      </c>
      <c r="T41336">
        <v>233429668471267</v>
      </c>
      <c r="U41336">
        <v>239460437580737</v>
      </c>
      <c r="V41336">
        <v>46258199</v>
      </c>
      <c r="W41336">
        <v>46235</v>
      </c>
      <c r="X41336">
        <v>46237</v>
      </c>
      <c r="Y41336">
        <v>17130005</v>
      </c>
      <c r="Z41336">
        <v>13319125</v>
      </c>
      <c r="AA41336">
        <v>212555</v>
      </c>
      <c r="AB41336">
        <v>78557556080609</v>
      </c>
      <c r="AC41336">
        <v>765836710244863</v>
      </c>
      <c r="AD41336">
        <v>805895918171655</v>
      </c>
      <c r="AK41336" s="1" t="s">
        <v>45</v>
      </c>
      <c r="AM41336" s="1" t="s">
        <v>46</v>
      </c>
      <c r="AN41336">
        <v>213527738176526</v>
      </c>
      <c r="AO41336">
        <v>297810681437373</v>
      </c>
      <c r="AP41336">
        <v>219919092731004</v>
      </c>
      <c r="AQ41336">
        <v>177244803505654</v>
      </c>
      <c r="AR41336">
        <v>319068122189663</v>
      </c>
    </row>
    <row r="41337" spans="1:44" hidden="1" x14ac:dyDescent="0.25">
      <c r="A41337">
        <v>41336</v>
      </c>
      <c r="B41337" s="1" t="s">
        <v>212</v>
      </c>
      <c r="C41337" s="2">
        <v>43944</v>
      </c>
      <c r="D41337">
        <v>574250670122532</v>
      </c>
      <c r="E41337">
        <v>568368888823803</v>
      </c>
      <c r="F41337">
        <v>580046974868771</v>
      </c>
      <c r="G41337">
        <v>174972415257555</v>
      </c>
      <c r="H41337">
        <v>173956116287149</v>
      </c>
      <c r="I41337">
        <v>176010015469544</v>
      </c>
      <c r="J41337">
        <v>157980087470581</v>
      </c>
      <c r="K41337">
        <v>157183999747557</v>
      </c>
      <c r="L41337">
        <v>158749323132642</v>
      </c>
      <c r="M41337">
        <v>2121991</v>
      </c>
      <c r="N41337">
        <v>2122</v>
      </c>
      <c r="O41337">
        <v>2122</v>
      </c>
      <c r="P41337">
        <v>752732005544686</v>
      </c>
      <c r="Q41337">
        <v>73178060294457</v>
      </c>
      <c r="R41337">
        <v>77208101099451</v>
      </c>
      <c r="S41337">
        <v>235095078694959</v>
      </c>
      <c r="T41337">
        <v>232386194541881</v>
      </c>
      <c r="U41337">
        <v>237782818530047</v>
      </c>
      <c r="V41337">
        <v>4838019</v>
      </c>
      <c r="W41337">
        <v>48357</v>
      </c>
      <c r="X41337">
        <v>48359</v>
      </c>
      <c r="Y41337">
        <v>16224135</v>
      </c>
      <c r="Z41337">
        <v>12398875</v>
      </c>
      <c r="AA41337">
        <v>20301125</v>
      </c>
      <c r="AB41337">
        <v>763094195425492</v>
      </c>
      <c r="AC41337">
        <v>74300760549812</v>
      </c>
      <c r="AD41337">
        <v>783585265455305</v>
      </c>
      <c r="AK41337" s="1" t="s">
        <v>45</v>
      </c>
      <c r="AM41337" s="1" t="s">
        <v>46</v>
      </c>
      <c r="AN41337">
        <v>221948928303109</v>
      </c>
      <c r="AO41337">
        <v>301689025909684</v>
      </c>
      <c r="AP41337">
        <v>21854355637613</v>
      </c>
      <c r="AQ41337">
        <v>170710503010891</v>
      </c>
      <c r="AR41337">
        <v>321486370989646</v>
      </c>
    </row>
    <row r="41338" spans="1:44" hidden="1" x14ac:dyDescent="0.25">
      <c r="A41338">
        <v>41337</v>
      </c>
      <c r="B41338" s="1" t="s">
        <v>212</v>
      </c>
      <c r="C41338" s="2">
        <v>43945</v>
      </c>
      <c r="D41338">
        <v>569134911507273</v>
      </c>
      <c r="E41338">
        <v>563311342810786</v>
      </c>
      <c r="F41338">
        <v>575279567930262</v>
      </c>
      <c r="G41338">
        <v>173343593111057</v>
      </c>
      <c r="H41338">
        <v>172321876088282</v>
      </c>
      <c r="I41338">
        <v>174411443638189</v>
      </c>
      <c r="J41338">
        <v>156417418038823</v>
      </c>
      <c r="K41338">
        <v>155624195588222</v>
      </c>
      <c r="L41338">
        <v>15722665361468</v>
      </c>
      <c r="M41338">
        <v>2066993</v>
      </c>
      <c r="N41338">
        <v>2067</v>
      </c>
      <c r="O41338">
        <v>2067</v>
      </c>
      <c r="P41338">
        <v>755819527224493</v>
      </c>
      <c r="Q41338">
        <v>735064030080901</v>
      </c>
      <c r="R41338">
        <v>777216114597756</v>
      </c>
      <c r="S41338">
        <v>2342572630739</v>
      </c>
      <c r="T41338">
        <v>231234891594645</v>
      </c>
      <c r="U41338">
        <v>237294546608319</v>
      </c>
      <c r="V41338">
        <v>50447183</v>
      </c>
      <c r="W41338">
        <v>50424</v>
      </c>
      <c r="X41338">
        <v>50426</v>
      </c>
      <c r="Y41338">
        <v>15895435</v>
      </c>
      <c r="Z41338">
        <v>12104625</v>
      </c>
      <c r="AA41338">
        <v>200605</v>
      </c>
      <c r="AB41338">
        <v>738824519641229</v>
      </c>
      <c r="AC41338">
        <v>719222471804511</v>
      </c>
      <c r="AD41338">
        <v>759044061716792</v>
      </c>
      <c r="AK41338" s="1" t="s">
        <v>45</v>
      </c>
      <c r="AM41338" s="1" t="s">
        <v>46</v>
      </c>
      <c r="AN41338">
        <v>22561694278641</v>
      </c>
      <c r="AO41338">
        <v>302496794986401</v>
      </c>
      <c r="AP41338">
        <v>215338927318713</v>
      </c>
      <c r="AQ41338">
        <v>165193051909934</v>
      </c>
      <c r="AR41338">
        <v>319975125518593</v>
      </c>
    </row>
    <row r="41339" spans="1:44" hidden="1" x14ac:dyDescent="0.25">
      <c r="A41339">
        <v>41338</v>
      </c>
      <c r="B41339" s="1" t="s">
        <v>212</v>
      </c>
      <c r="C41339" s="2">
        <v>43946</v>
      </c>
      <c r="D41339">
        <v>56448100744782</v>
      </c>
      <c r="E41339">
        <v>558779079283568</v>
      </c>
      <c r="F41339">
        <v>57034622813954</v>
      </c>
      <c r="G41339">
        <v>171899527635719</v>
      </c>
      <c r="H41339">
        <v>170902025915592</v>
      </c>
      <c r="I41339">
        <v>172949343148536</v>
      </c>
      <c r="J41339">
        <v>155065927846198</v>
      </c>
      <c r="K41339">
        <v>154269311442181</v>
      </c>
      <c r="L41339">
        <v>155870934865294</v>
      </c>
      <c r="M41339">
        <v>2006005</v>
      </c>
      <c r="N41339">
        <v>2006</v>
      </c>
      <c r="O41339">
        <v>2006</v>
      </c>
      <c r="P41339">
        <v>749240469570119</v>
      </c>
      <c r="Q41339">
        <v>727952046055241</v>
      </c>
      <c r="R41339">
        <v>770700259480425</v>
      </c>
      <c r="S41339">
        <v>231987612464277</v>
      </c>
      <c r="T41339">
        <v>229308236195714</v>
      </c>
      <c r="U41339">
        <v>234754973396819</v>
      </c>
      <c r="V41339">
        <v>52453188</v>
      </c>
      <c r="W41339">
        <v>52430</v>
      </c>
      <c r="X41339">
        <v>52432</v>
      </c>
      <c r="Y41339">
        <v>16008935</v>
      </c>
      <c r="Z41339">
        <v>12289375</v>
      </c>
      <c r="AA41339">
        <v>20126125</v>
      </c>
      <c r="AB41339">
        <v>714345676004383</v>
      </c>
      <c r="AC41339">
        <v>695041335944027</v>
      </c>
      <c r="AD41339">
        <v>735274553276574</v>
      </c>
      <c r="AK41339" s="1" t="s">
        <v>45</v>
      </c>
      <c r="AM41339" s="1" t="s">
        <v>46</v>
      </c>
      <c r="AN41339">
        <v>22928495726971</v>
      </c>
      <c r="AO41339">
        <v>299362108648525</v>
      </c>
      <c r="AP41339">
        <v>209939925038131</v>
      </c>
      <c r="AQ41339">
        <v>158894782749773</v>
      </c>
      <c r="AR41339">
        <v>318305506429537</v>
      </c>
    </row>
    <row r="41340" spans="1:44" hidden="1" x14ac:dyDescent="0.25">
      <c r="A41340">
        <v>41339</v>
      </c>
      <c r="B41340" s="1" t="s">
        <v>212</v>
      </c>
      <c r="C41340" s="2">
        <v>43947</v>
      </c>
      <c r="D41340">
        <v>560260331373117</v>
      </c>
      <c r="E41340">
        <v>554557218421611</v>
      </c>
      <c r="F41340">
        <v>566063428832568</v>
      </c>
      <c r="G41340">
        <v>170579589830994</v>
      </c>
      <c r="H41340">
        <v>169608576748625</v>
      </c>
      <c r="I41340">
        <v>171594496174811</v>
      </c>
      <c r="J41340">
        <v>153856745637886</v>
      </c>
      <c r="K41340">
        <v>153082331215419</v>
      </c>
      <c r="L41340">
        <v>154693132847591</v>
      </c>
      <c r="M41340">
        <v>1962999</v>
      </c>
      <c r="N41340">
        <v>1963</v>
      </c>
      <c r="O41340">
        <v>1963</v>
      </c>
      <c r="P41340">
        <v>735257273787165</v>
      </c>
      <c r="Q41340">
        <v>715406814725296</v>
      </c>
      <c r="R41340">
        <v>757265124983462</v>
      </c>
      <c r="S41340">
        <v>228543929871915</v>
      </c>
      <c r="T41340">
        <v>225793343736028</v>
      </c>
      <c r="U41340">
        <v>231539057413712</v>
      </c>
      <c r="V41340">
        <v>54416187</v>
      </c>
      <c r="W41340">
        <v>54393</v>
      </c>
      <c r="X41340">
        <v>54395</v>
      </c>
      <c r="Y41340">
        <v>16350215</v>
      </c>
      <c r="Z41340">
        <v>12334125</v>
      </c>
      <c r="AA41340">
        <v>204005</v>
      </c>
      <c r="AB41340">
        <v>694569025764438</v>
      </c>
      <c r="AC41340">
        <v>67188121593813</v>
      </c>
      <c r="AD41340">
        <v>717748323099415</v>
      </c>
      <c r="AK41340" s="1" t="s">
        <v>45</v>
      </c>
      <c r="AM41340" s="1" t="s">
        <v>46</v>
      </c>
      <c r="AN41340">
        <v>23295297175301</v>
      </c>
      <c r="AO41340">
        <v>293381985582701</v>
      </c>
      <c r="AP41340">
        <v>204620785784157</v>
      </c>
      <c r="AQ41340">
        <v>151977211366134</v>
      </c>
      <c r="AR41340">
        <v>321655405137898</v>
      </c>
    </row>
    <row r="41341" spans="1:44" hidden="1" x14ac:dyDescent="0.25">
      <c r="A41341">
        <v>41340</v>
      </c>
      <c r="B41341" s="1" t="s">
        <v>212</v>
      </c>
      <c r="C41341" s="2">
        <v>43948</v>
      </c>
      <c r="D41341">
        <v>556036572977292</v>
      </c>
      <c r="E41341">
        <v>550490866856409</v>
      </c>
      <c r="F41341">
        <v>561738340267025</v>
      </c>
      <c r="G41341">
        <v>16916606670983</v>
      </c>
      <c r="H41341">
        <v>168189952994997</v>
      </c>
      <c r="I41341">
        <v>170139433575313</v>
      </c>
      <c r="J41341">
        <v>152552107831587</v>
      </c>
      <c r="K41341">
        <v>151763250669106</v>
      </c>
      <c r="L41341">
        <v>153378512399719</v>
      </c>
      <c r="M41341">
        <v>1943012</v>
      </c>
      <c r="N41341">
        <v>1943</v>
      </c>
      <c r="O41341">
        <v>1943</v>
      </c>
      <c r="P41341">
        <v>716381814946448</v>
      </c>
      <c r="Q41341">
        <v>69516350000726</v>
      </c>
      <c r="R41341">
        <v>738897456299505</v>
      </c>
      <c r="S41341">
        <v>224385844458586</v>
      </c>
      <c r="T41341">
        <v>221699924217391</v>
      </c>
      <c r="U41341">
        <v>227276143458698</v>
      </c>
      <c r="V41341">
        <v>56359199</v>
      </c>
      <c r="W41341">
        <v>56336</v>
      </c>
      <c r="X41341">
        <v>56338</v>
      </c>
      <c r="Y41341">
        <v>16387175</v>
      </c>
      <c r="Z41341">
        <v>12494375</v>
      </c>
      <c r="AA41341">
        <v>2054125</v>
      </c>
      <c r="AB41341">
        <v>675845370196028</v>
      </c>
      <c r="AC41341">
        <v>653592170399958</v>
      </c>
      <c r="AD41341">
        <v>699033120614035</v>
      </c>
      <c r="AK41341" s="1" t="s">
        <v>45</v>
      </c>
      <c r="AM41341" s="1" t="s">
        <v>46</v>
      </c>
      <c r="AN41341">
        <v>236620986236311</v>
      </c>
      <c r="AO41341">
        <v>28698851857231</v>
      </c>
      <c r="AP41341">
        <v>200318707670294</v>
      </c>
      <c r="AQ41341">
        <v>144347493317229</v>
      </c>
      <c r="AR41341">
        <v>321181415652227</v>
      </c>
    </row>
    <row r="41342" spans="1:44" hidden="1" x14ac:dyDescent="0.25">
      <c r="A41342">
        <v>41341</v>
      </c>
      <c r="B41342" s="1" t="s">
        <v>212</v>
      </c>
      <c r="C41342" s="2">
        <v>43949</v>
      </c>
      <c r="D41342">
        <v>551461166402904</v>
      </c>
      <c r="E41342">
        <v>545998764450206</v>
      </c>
      <c r="F41342">
        <v>557039727601421</v>
      </c>
      <c r="G41342">
        <v>16755346849369</v>
      </c>
      <c r="H41342">
        <v>166643755675793</v>
      </c>
      <c r="I41342">
        <v>168557499009314</v>
      </c>
      <c r="J41342">
        <v>151055002230983</v>
      </c>
      <c r="K41342">
        <v>150311576868441</v>
      </c>
      <c r="L41342">
        <v>151891319131887</v>
      </c>
      <c r="M41342">
        <v>1941</v>
      </c>
      <c r="N41342">
        <v>1941</v>
      </c>
      <c r="O41342">
        <v>1941</v>
      </c>
      <c r="P41342">
        <v>702957127087391</v>
      </c>
      <c r="Q41342">
        <v>684190016869579</v>
      </c>
      <c r="R41342">
        <v>723672416797684</v>
      </c>
      <c r="S41342">
        <v>220887679706257</v>
      </c>
      <c r="T41342">
        <v>218172900712849</v>
      </c>
      <c r="U41342">
        <v>22375963453425</v>
      </c>
      <c r="V41342">
        <v>58300199</v>
      </c>
      <c r="W41342">
        <v>58277</v>
      </c>
      <c r="X41342">
        <v>58279</v>
      </c>
      <c r="Y41342">
        <v>15828005</v>
      </c>
      <c r="Z41342">
        <v>12007875</v>
      </c>
      <c r="AA41342">
        <v>20170875</v>
      </c>
      <c r="AB41342">
        <v>656418633248276</v>
      </c>
      <c r="AC41342">
        <v>634652297410192</v>
      </c>
      <c r="AD41342">
        <v>679525762549757</v>
      </c>
      <c r="AK41342" s="1" t="s">
        <v>45</v>
      </c>
      <c r="AM41342" s="1" t="s">
        <v>46</v>
      </c>
      <c r="AN41342">
        <v>240289000719611</v>
      </c>
      <c r="AO41342">
        <v>282408277973139</v>
      </c>
      <c r="AP41342">
        <v>195525270342591</v>
      </c>
      <c r="AQ41342">
        <v>136169423250061</v>
      </c>
      <c r="AR41342">
        <v>320728024835462</v>
      </c>
    </row>
    <row r="41343" spans="1:44" hidden="1" x14ac:dyDescent="0.25">
      <c r="A41343">
        <v>41342</v>
      </c>
      <c r="B41343" s="1" t="s">
        <v>212</v>
      </c>
      <c r="C41343" s="2">
        <v>43950</v>
      </c>
      <c r="D41343">
        <v>546693261283292</v>
      </c>
      <c r="E41343">
        <v>541095917529996</v>
      </c>
      <c r="F41343">
        <v>552500629808562</v>
      </c>
      <c r="G41343">
        <v>165808367834239</v>
      </c>
      <c r="H41343">
        <v>164851230552469</v>
      </c>
      <c r="I41343">
        <v>16687234976803</v>
      </c>
      <c r="J41343">
        <v>14943105852509</v>
      </c>
      <c r="K41343">
        <v>148643122879229</v>
      </c>
      <c r="L41343">
        <v>150278502386395</v>
      </c>
      <c r="M41343">
        <v>1937003</v>
      </c>
      <c r="N41343">
        <v>1937</v>
      </c>
      <c r="O41343">
        <v>1937</v>
      </c>
      <c r="P41343">
        <v>699751918315421</v>
      </c>
      <c r="Q41343">
        <v>679844940558581</v>
      </c>
      <c r="R41343">
        <v>720301870204722</v>
      </c>
      <c r="S41343">
        <v>219385940765072</v>
      </c>
      <c r="T41343">
        <v>216497948831945</v>
      </c>
      <c r="U41343">
        <v>222677735249034</v>
      </c>
      <c r="V41343">
        <v>60237202</v>
      </c>
      <c r="W41343">
        <v>60214</v>
      </c>
      <c r="X41343">
        <v>60216</v>
      </c>
      <c r="Y41343">
        <v>144877</v>
      </c>
      <c r="Z41343">
        <v>1051975</v>
      </c>
      <c r="AA41343">
        <v>18790875</v>
      </c>
      <c r="AB41343">
        <v>635642032255757</v>
      </c>
      <c r="AC41343">
        <v>614709097071723</v>
      </c>
      <c r="AD41343">
        <v>658316642672859</v>
      </c>
      <c r="AK41343" s="1" t="s">
        <v>45</v>
      </c>
      <c r="AM41343" s="1" t="s">
        <v>46</v>
      </c>
      <c r="AN41343">
        <v>243957015202912</v>
      </c>
      <c r="AO41343">
        <v>280297377945624</v>
      </c>
      <c r="AP41343">
        <v>190258884476907</v>
      </c>
      <c r="AQ41343">
        <v>127470465126512</v>
      </c>
      <c r="AR41343">
        <v>320280212333563</v>
      </c>
    </row>
    <row r="41344" spans="1:44" hidden="1" x14ac:dyDescent="0.25">
      <c r="A41344">
        <v>41343</v>
      </c>
      <c r="B41344" s="1" t="s">
        <v>212</v>
      </c>
      <c r="C41344" s="2">
        <v>43951</v>
      </c>
      <c r="D41344">
        <v>54262277019917</v>
      </c>
      <c r="E41344">
        <v>537227600863574</v>
      </c>
      <c r="F41344">
        <v>548187868727467</v>
      </c>
      <c r="G41344">
        <v>164274318628607</v>
      </c>
      <c r="H41344">
        <v>163349912448317</v>
      </c>
      <c r="I41344">
        <v>165325240480463</v>
      </c>
      <c r="J41344">
        <v>14804223509482</v>
      </c>
      <c r="K41344">
        <v>147236743673173</v>
      </c>
      <c r="L41344">
        <v>148870599728907</v>
      </c>
      <c r="M41344">
        <v>1911009</v>
      </c>
      <c r="N41344">
        <v>1911</v>
      </c>
      <c r="O41344">
        <v>1911</v>
      </c>
      <c r="P41344">
        <v>711126172750717</v>
      </c>
      <c r="Q41344">
        <v>689840527765728</v>
      </c>
      <c r="R41344">
        <v>731796634640192</v>
      </c>
      <c r="S41344">
        <v>22121473865474</v>
      </c>
      <c r="T41344">
        <v>218352208979037</v>
      </c>
      <c r="U41344">
        <v>224155639066977</v>
      </c>
      <c r="V41344">
        <v>62148211</v>
      </c>
      <c r="W41344">
        <v>62125</v>
      </c>
      <c r="X41344">
        <v>62127</v>
      </c>
      <c r="Y41344">
        <v>12317545</v>
      </c>
      <c r="Z41344">
        <v>8487125</v>
      </c>
      <c r="AA41344">
        <v>165105</v>
      </c>
      <c r="AB41344">
        <v>616007516742181</v>
      </c>
      <c r="AC41344">
        <v>595054579216116</v>
      </c>
      <c r="AD41344">
        <v>63830922002924</v>
      </c>
      <c r="AK41344" s="1" t="s">
        <v>45</v>
      </c>
      <c r="AM41344" s="1" t="s">
        <v>46</v>
      </c>
      <c r="AN41344">
        <v>247625029686212</v>
      </c>
      <c r="AO41344">
        <v>279513088229261</v>
      </c>
      <c r="AP41344">
        <v>185060953718674</v>
      </c>
      <c r="AQ41344">
        <v>118888310747508</v>
      </c>
      <c r="AR41344">
        <v>319823347254751</v>
      </c>
    </row>
    <row r="41345" spans="1:44" hidden="1" x14ac:dyDescent="0.25">
      <c r="A41345">
        <v>41344</v>
      </c>
      <c r="B41345" s="1" t="s">
        <v>212</v>
      </c>
      <c r="C41345" s="2">
        <v>43952</v>
      </c>
      <c r="D41345">
        <v>538819650889117</v>
      </c>
      <c r="E41345">
        <v>533117903543697</v>
      </c>
      <c r="F41345">
        <v>544942007738521</v>
      </c>
      <c r="G41345">
        <v>163003789139198</v>
      </c>
      <c r="H41345">
        <v>162020851301077</v>
      </c>
      <c r="I41345">
        <v>164086328609249</v>
      </c>
      <c r="J41345">
        <v>146935680778323</v>
      </c>
      <c r="K41345">
        <v>14615771505055</v>
      </c>
      <c r="L41345">
        <v>147802494564411</v>
      </c>
      <c r="M41345">
        <v>1868999</v>
      </c>
      <c r="N41345">
        <v>1869</v>
      </c>
      <c r="O41345">
        <v>1869</v>
      </c>
      <c r="P41345">
        <v>714924665335607</v>
      </c>
      <c r="Q41345">
        <v>694626065708393</v>
      </c>
      <c r="R41345">
        <v>737244529042316</v>
      </c>
      <c r="S41345">
        <v>221460980985963</v>
      </c>
      <c r="T41345">
        <v>218625141583165</v>
      </c>
      <c r="U41345">
        <v>224179332731338</v>
      </c>
      <c r="V41345">
        <v>6401721</v>
      </c>
      <c r="W41345">
        <v>63994</v>
      </c>
      <c r="X41345">
        <v>63996</v>
      </c>
      <c r="Y41345">
        <v>9670145</v>
      </c>
      <c r="Z41345">
        <v>68145</v>
      </c>
      <c r="AA41345">
        <v>1368625</v>
      </c>
      <c r="AB41345">
        <v>599248932106475</v>
      </c>
      <c r="AC41345">
        <v>578087434210526</v>
      </c>
      <c r="AD41345">
        <v>620567735939113</v>
      </c>
      <c r="AK41345" s="1" t="s">
        <v>45</v>
      </c>
      <c r="AM41345" s="1" t="s">
        <v>46</v>
      </c>
      <c r="AN41345">
        <v>253151582350118</v>
      </c>
      <c r="AO41345">
        <v>278118794748543</v>
      </c>
      <c r="AP41345">
        <v>179932006919141</v>
      </c>
      <c r="AQ41345">
        <v>113069287077638</v>
      </c>
      <c r="AR41345">
        <v>319343669722356</v>
      </c>
    </row>
    <row r="41346" spans="1:44" hidden="1" x14ac:dyDescent="0.25">
      <c r="A41346">
        <v>41345</v>
      </c>
      <c r="B41346" s="1" t="s">
        <v>212</v>
      </c>
      <c r="C41346" s="2">
        <v>43953</v>
      </c>
      <c r="D41346">
        <v>536638897810382</v>
      </c>
      <c r="E41346">
        <v>530812892517418</v>
      </c>
      <c r="F41346">
        <v>54232663918373</v>
      </c>
      <c r="G41346">
        <v>162278359638713</v>
      </c>
      <c r="H41346">
        <v>161337894438124</v>
      </c>
      <c r="I41346">
        <v>163332237575946</v>
      </c>
      <c r="J41346">
        <v>146380989931729</v>
      </c>
      <c r="K41346">
        <v>145583461384709</v>
      </c>
      <c r="L41346">
        <v>147247937912057</v>
      </c>
      <c r="M41346">
        <v>1819004</v>
      </c>
      <c r="N41346">
        <v>1819</v>
      </c>
      <c r="O41346">
        <v>1819</v>
      </c>
      <c r="P41346">
        <v>723356320944166</v>
      </c>
      <c r="Q41346">
        <v>702148231437379</v>
      </c>
      <c r="R41346">
        <v>746465185964298</v>
      </c>
      <c r="S41346">
        <v>223034282055893</v>
      </c>
      <c r="T41346">
        <v>220318507552862</v>
      </c>
      <c r="U41346">
        <v>225679077509114</v>
      </c>
      <c r="V41346">
        <v>65836214</v>
      </c>
      <c r="W41346">
        <v>65813</v>
      </c>
      <c r="X41346">
        <v>65815</v>
      </c>
      <c r="Y41346">
        <v>794167</v>
      </c>
      <c r="Z41346">
        <v>6565</v>
      </c>
      <c r="AA41346">
        <v>107515</v>
      </c>
      <c r="AB41346">
        <v>585916750134884</v>
      </c>
      <c r="AC41346">
        <v>564757178147575</v>
      </c>
      <c r="AD41346">
        <v>607256945175439</v>
      </c>
      <c r="AK41346" s="1" t="s">
        <v>45</v>
      </c>
      <c r="AM41346" s="1" t="s">
        <v>46</v>
      </c>
      <c r="AN41346">
        <v>258678135014023</v>
      </c>
      <c r="AO41346">
        <v>274821875314666</v>
      </c>
      <c r="AP41346">
        <v>174180192100424</v>
      </c>
      <c r="AQ41346">
        <v>106910297910558</v>
      </c>
      <c r="AR41346">
        <v>31880769682395</v>
      </c>
    </row>
    <row r="41347" spans="1:44" hidden="1" x14ac:dyDescent="0.25">
      <c r="A41347">
        <v>41346</v>
      </c>
      <c r="B41347" s="1" t="s">
        <v>212</v>
      </c>
      <c r="C41347" s="2">
        <v>43954</v>
      </c>
      <c r="D41347">
        <v>536210209753217</v>
      </c>
      <c r="E41347">
        <v>530397475562928</v>
      </c>
      <c r="F41347">
        <v>542021944219682</v>
      </c>
      <c r="G41347">
        <v>162225516878657</v>
      </c>
      <c r="H41347">
        <v>161216049841478</v>
      </c>
      <c r="I41347">
        <v>163308481467626</v>
      </c>
      <c r="J41347">
        <v>146465700405115</v>
      </c>
      <c r="K41347">
        <v>145667081414602</v>
      </c>
      <c r="L41347">
        <v>147300351720293</v>
      </c>
      <c r="M41347">
        <v>1782996</v>
      </c>
      <c r="N41347">
        <v>1783</v>
      </c>
      <c r="O41347">
        <v>1783</v>
      </c>
      <c r="P41347">
        <v>726621999810025</v>
      </c>
      <c r="Q41347">
        <v>707039629429781</v>
      </c>
      <c r="R41347">
        <v>747395754107025</v>
      </c>
      <c r="S41347">
        <v>224768193335345</v>
      </c>
      <c r="T41347">
        <v>222095073607872</v>
      </c>
      <c r="U41347">
        <v>227485278435778</v>
      </c>
      <c r="V41347">
        <v>6761921</v>
      </c>
      <c r="W41347">
        <v>67596</v>
      </c>
      <c r="X41347">
        <v>67598</v>
      </c>
      <c r="Y41347">
        <v>770762</v>
      </c>
      <c r="Z41347">
        <v>6335</v>
      </c>
      <c r="AA41347">
        <v>9055125</v>
      </c>
      <c r="AB41347">
        <v>577556157540037</v>
      </c>
      <c r="AC41347">
        <v>556688305942552</v>
      </c>
      <c r="AD41347">
        <v>598820739217836</v>
      </c>
      <c r="AK41347" s="1" t="s">
        <v>45</v>
      </c>
      <c r="AM41347" s="1" t="s">
        <v>46</v>
      </c>
      <c r="AN41347">
        <v>264204687677929</v>
      </c>
      <c r="AO41347">
        <v>269813477292336</v>
      </c>
      <c r="AP41347">
        <v>16726603395949</v>
      </c>
      <c r="AQ41347">
        <v>996491337559312</v>
      </c>
      <c r="AR41347">
        <v>314662680672961</v>
      </c>
    </row>
    <row r="41348" spans="1:44" hidden="1" x14ac:dyDescent="0.25">
      <c r="A41348">
        <v>41347</v>
      </c>
      <c r="B41348" s="1" t="s">
        <v>212</v>
      </c>
      <c r="C41348" s="2">
        <v>43955</v>
      </c>
      <c r="D41348">
        <v>538682897960976</v>
      </c>
      <c r="E41348">
        <v>532871705529602</v>
      </c>
      <c r="F41348">
        <v>544392292829942</v>
      </c>
      <c r="G41348">
        <v>162913119479553</v>
      </c>
      <c r="H41348">
        <v>161957447821341</v>
      </c>
      <c r="I41348">
        <v>164010394912753</v>
      </c>
      <c r="J41348">
        <v>147272433651537</v>
      </c>
      <c r="K41348">
        <v>14645706614734</v>
      </c>
      <c r="L41348">
        <v>148105913240629</v>
      </c>
      <c r="M41348">
        <v>1773001</v>
      </c>
      <c r="N41348">
        <v>1773</v>
      </c>
      <c r="O41348">
        <v>1773</v>
      </c>
      <c r="P41348">
        <v>739248489080365</v>
      </c>
      <c r="Q41348">
        <v>717810829297154</v>
      </c>
      <c r="R41348">
        <v>759934553724795</v>
      </c>
      <c r="S41348">
        <v>22813944007262</v>
      </c>
      <c r="T41348">
        <v>225309760457572</v>
      </c>
      <c r="U41348">
        <v>230900027438667</v>
      </c>
      <c r="V41348">
        <v>69392211</v>
      </c>
      <c r="W41348">
        <v>69369</v>
      </c>
      <c r="X41348">
        <v>69371</v>
      </c>
      <c r="Y41348">
        <v>750646</v>
      </c>
      <c r="Z41348">
        <v>6205</v>
      </c>
      <c r="AA41348">
        <v>8785125</v>
      </c>
      <c r="AB41348">
        <v>574513055600532</v>
      </c>
      <c r="AC41348">
        <v>553845559210526</v>
      </c>
      <c r="AD41348">
        <v>595586745141039</v>
      </c>
      <c r="AK41348" s="1" t="s">
        <v>45</v>
      </c>
      <c r="AM41348" s="1" t="s">
        <v>46</v>
      </c>
      <c r="AN41348">
        <v>269731240341834</v>
      </c>
      <c r="AO41348">
        <v>264507950258474</v>
      </c>
      <c r="AP41348">
        <v>166318571863473</v>
      </c>
      <c r="AQ41348">
        <v>965478626042206</v>
      </c>
      <c r="AR41348">
        <v>31796896393984</v>
      </c>
    </row>
    <row r="41349" spans="1:44" hidden="1" x14ac:dyDescent="0.25">
      <c r="A41349">
        <v>41348</v>
      </c>
      <c r="B41349" s="1" t="s">
        <v>212</v>
      </c>
      <c r="C41349" s="2">
        <v>43956</v>
      </c>
      <c r="D41349">
        <v>544258907312308</v>
      </c>
      <c r="E41349">
        <v>538372323065166</v>
      </c>
      <c r="F41349">
        <v>550302182219949</v>
      </c>
      <c r="G41349">
        <v>164384538485629</v>
      </c>
      <c r="H41349">
        <v>163339909314331</v>
      </c>
      <c r="I41349">
        <v>165632644522919</v>
      </c>
      <c r="J41349">
        <v>148816670327884</v>
      </c>
      <c r="K41349">
        <v>147919464923627</v>
      </c>
      <c r="L41349">
        <v>14986013756947</v>
      </c>
      <c r="M41349">
        <v>1801004</v>
      </c>
      <c r="N41349">
        <v>1801</v>
      </c>
      <c r="O41349">
        <v>1801</v>
      </c>
      <c r="P41349">
        <v>7604215154948</v>
      </c>
      <c r="Q41349">
        <v>733683611134737</v>
      </c>
      <c r="R41349">
        <v>794922102824463</v>
      </c>
      <c r="S41349">
        <v>233985600716767</v>
      </c>
      <c r="T41349">
        <v>229695018950627</v>
      </c>
      <c r="U41349">
        <v>241017574660988</v>
      </c>
      <c r="V41349">
        <v>71193215</v>
      </c>
      <c r="W41349">
        <v>71170</v>
      </c>
      <c r="X41349">
        <v>71172</v>
      </c>
      <c r="Y41349">
        <v>746331</v>
      </c>
      <c r="Z41349">
        <v>616975</v>
      </c>
      <c r="AA41349">
        <v>880525</v>
      </c>
      <c r="AB41349">
        <v>57675291470578</v>
      </c>
      <c r="AC41349">
        <v>555257454520185</v>
      </c>
      <c r="AD41349">
        <v>604301679910561</v>
      </c>
      <c r="AK41349" s="1" t="s">
        <v>45</v>
      </c>
      <c r="AM41349" s="1" t="s">
        <v>46</v>
      </c>
      <c r="AN41349">
        <v>275430340625228</v>
      </c>
      <c r="AO41349">
        <v>260553662458803</v>
      </c>
      <c r="AP41349">
        <v>173665343322843</v>
      </c>
      <c r="AQ41349">
        <v>985897900206265</v>
      </c>
      <c r="AR41349">
        <v>334928755115942</v>
      </c>
    </row>
    <row r="41350" spans="1:44" hidden="1" x14ac:dyDescent="0.25">
      <c r="A41350">
        <v>41349</v>
      </c>
      <c r="B41350" s="1" t="s">
        <v>212</v>
      </c>
      <c r="C41350" s="2">
        <v>43957</v>
      </c>
      <c r="D41350">
        <v>548934149152064</v>
      </c>
      <c r="E41350">
        <v>537471066408366</v>
      </c>
      <c r="F41350">
        <v>570371122887865</v>
      </c>
      <c r="G41350">
        <v>165466324143019</v>
      </c>
      <c r="H41350">
        <v>162992598915593</v>
      </c>
      <c r="I41350">
        <v>170543634828493</v>
      </c>
      <c r="J41350">
        <v>149927766300254</v>
      </c>
      <c r="K41350">
        <v>147451864142545</v>
      </c>
      <c r="L41350">
        <v>154930262124088</v>
      </c>
      <c r="M41350">
        <v>1810994</v>
      </c>
      <c r="N41350">
        <v>1811</v>
      </c>
      <c r="O41350">
        <v>1811</v>
      </c>
      <c r="P41350">
        <v>752459431717832</v>
      </c>
      <c r="Q41350">
        <v>665960804816646</v>
      </c>
      <c r="R41350">
        <v>939481724868011</v>
      </c>
      <c r="S41350">
        <v>231913335268853</v>
      </c>
      <c r="T41350">
        <v>212962446432942</v>
      </c>
      <c r="U41350">
        <v>275955416033882</v>
      </c>
      <c r="V41350">
        <v>73004209</v>
      </c>
      <c r="W41350">
        <v>72981</v>
      </c>
      <c r="X41350">
        <v>72983</v>
      </c>
      <c r="Y41350">
        <v>735757</v>
      </c>
      <c r="Z41350">
        <v>588975</v>
      </c>
      <c r="AA41350">
        <v>92205</v>
      </c>
      <c r="AB41350">
        <v>580772312281962</v>
      </c>
      <c r="AC41350">
        <v>54899560745614</v>
      </c>
      <c r="AD41350">
        <v>630284317873303</v>
      </c>
      <c r="AK41350" s="1" t="s">
        <v>45</v>
      </c>
      <c r="AM41350" s="1" t="s">
        <v>47</v>
      </c>
      <c r="AN41350">
        <v>281273970501523</v>
      </c>
      <c r="AO41350">
        <v>258954167679392</v>
      </c>
      <c r="AP41350">
        <v>179124924112242</v>
      </c>
      <c r="AQ41350">
        <v>996048991343516</v>
      </c>
      <c r="AR41350">
        <v>348157482892652</v>
      </c>
    </row>
    <row r="41351" spans="1:44" hidden="1" x14ac:dyDescent="0.25">
      <c r="A41351">
        <v>41350</v>
      </c>
      <c r="B41351" s="1" t="s">
        <v>212</v>
      </c>
      <c r="C41351" s="2">
        <v>43958</v>
      </c>
      <c r="D41351">
        <v>549349757115714</v>
      </c>
      <c r="E41351">
        <v>528415360717389</v>
      </c>
      <c r="F41351">
        <v>592456824711743</v>
      </c>
      <c r="G41351">
        <v>165611767169254</v>
      </c>
      <c r="H41351">
        <v>160623454793628</v>
      </c>
      <c r="I41351">
        <v>176306860409658</v>
      </c>
      <c r="J41351">
        <v>150066222795415</v>
      </c>
      <c r="K41351">
        <v>145108321160461</v>
      </c>
      <c r="L41351">
        <v>160703075404253</v>
      </c>
      <c r="M41351">
        <v>1828004</v>
      </c>
      <c r="N41351">
        <v>1828</v>
      </c>
      <c r="O41351">
        <v>1828</v>
      </c>
      <c r="P41351">
        <v>718608979987772</v>
      </c>
      <c r="Q41351">
        <v>608327490180475</v>
      </c>
      <c r="R41351">
        <v>943804952701914</v>
      </c>
      <c r="S41351">
        <v>223110793336255</v>
      </c>
      <c r="T41351">
        <v>19692561156308</v>
      </c>
      <c r="U41351">
        <v>278810167734742</v>
      </c>
      <c r="V41351">
        <v>74832213</v>
      </c>
      <c r="W41351">
        <v>74809</v>
      </c>
      <c r="X41351">
        <v>74811</v>
      </c>
      <c r="Y41351">
        <v>717759</v>
      </c>
      <c r="Z41351">
        <v>526</v>
      </c>
      <c r="AA41351">
        <v>10520125</v>
      </c>
      <c r="AB41351">
        <v>576216212693828</v>
      </c>
      <c r="AC41351">
        <v>529608141812866</v>
      </c>
      <c r="AD41351">
        <v>665509414014091</v>
      </c>
      <c r="AK41351" s="1" t="s">
        <v>45</v>
      </c>
      <c r="AM41351" s="1" t="s">
        <v>47</v>
      </c>
      <c r="AN41351">
        <v>28702857437016</v>
      </c>
      <c r="AO41351">
        <v>259907720303438</v>
      </c>
      <c r="AP41351">
        <v>179508491925864</v>
      </c>
      <c r="AQ41351">
        <v>971093255156755</v>
      </c>
      <c r="AR41351">
        <v>354366089766208</v>
      </c>
    </row>
    <row r="41352" spans="1:44" hidden="1" x14ac:dyDescent="0.25">
      <c r="A41352">
        <v>41351</v>
      </c>
      <c r="B41352" s="1" t="s">
        <v>212</v>
      </c>
      <c r="C41352" s="2">
        <v>43959</v>
      </c>
      <c r="D41352">
        <v>548296293572657</v>
      </c>
      <c r="E41352">
        <v>516508694039272</v>
      </c>
      <c r="F41352">
        <v>614641491775671</v>
      </c>
      <c r="G41352">
        <v>16540169448397</v>
      </c>
      <c r="H41352">
        <v>157691597673494</v>
      </c>
      <c r="I41352">
        <v>182087903975877</v>
      </c>
      <c r="J41352">
        <v>149812748272479</v>
      </c>
      <c r="K41352">
        <v>142176533835012</v>
      </c>
      <c r="L41352">
        <v>166117882284491</v>
      </c>
      <c r="M41352">
        <v>1836997</v>
      </c>
      <c r="N41352">
        <v>1837</v>
      </c>
      <c r="O41352">
        <v>1837</v>
      </c>
      <c r="P41352">
        <v>70781550389608</v>
      </c>
      <c r="Q41352">
        <v>590010033545875</v>
      </c>
      <c r="R41352">
        <v>944095872911306</v>
      </c>
      <c r="S41352">
        <v>221586385611434</v>
      </c>
      <c r="T41352">
        <v>192883124500789</v>
      </c>
      <c r="U41352">
        <v>280632168915128</v>
      </c>
      <c r="V41352">
        <v>7666921</v>
      </c>
      <c r="W41352">
        <v>76646</v>
      </c>
      <c r="X41352">
        <v>76648</v>
      </c>
      <c r="Y41352">
        <v>696718</v>
      </c>
      <c r="Z41352">
        <v>4444375</v>
      </c>
      <c r="AA41352">
        <v>1168575</v>
      </c>
      <c r="AB41352">
        <v>569395244439906</v>
      </c>
      <c r="AC41352">
        <v>506002512792398</v>
      </c>
      <c r="AD41352">
        <v>703628309640523</v>
      </c>
      <c r="AK41352" s="1" t="s">
        <v>45</v>
      </c>
      <c r="AM41352" s="1" t="s">
        <v>47</v>
      </c>
      <c r="AN41352">
        <v>287075498334224</v>
      </c>
      <c r="AP41352">
        <v>18028010364955</v>
      </c>
      <c r="AQ41352">
        <v>949153850704781</v>
      </c>
      <c r="AR41352">
        <v>363366192339991</v>
      </c>
    </row>
    <row r="41353" spans="1:44" hidden="1" x14ac:dyDescent="0.25">
      <c r="A41353">
        <v>41352</v>
      </c>
      <c r="B41353" s="1" t="s">
        <v>212</v>
      </c>
      <c r="C41353" s="2">
        <v>43960</v>
      </c>
      <c r="D41353">
        <v>545380581922391</v>
      </c>
      <c r="E41353">
        <v>501687054410406</v>
      </c>
      <c r="F41353">
        <v>636222172254025</v>
      </c>
      <c r="G41353">
        <v>164653822283316</v>
      </c>
      <c r="H41353">
        <v>153599596927246</v>
      </c>
      <c r="I41353">
        <v>188409723949343</v>
      </c>
      <c r="J41353">
        <v>14904072479054</v>
      </c>
      <c r="K41353">
        <v>138137431844435</v>
      </c>
      <c r="L41353">
        <v>172475509344998</v>
      </c>
      <c r="M41353">
        <v>1869001</v>
      </c>
      <c r="N41353">
        <v>1869</v>
      </c>
      <c r="O41353">
        <v>1869</v>
      </c>
      <c r="P41353">
        <v>695212914380739</v>
      </c>
      <c r="Q41353">
        <v>572892668521913</v>
      </c>
      <c r="R41353">
        <v>935834077988532</v>
      </c>
      <c r="S41353">
        <v>217865007865381</v>
      </c>
      <c r="T41353">
        <v>183488921477903</v>
      </c>
      <c r="U41353">
        <v>287890508340258</v>
      </c>
      <c r="V41353">
        <v>78538211</v>
      </c>
      <c r="W41353">
        <v>78515</v>
      </c>
      <c r="X41353">
        <v>78517</v>
      </c>
      <c r="Y41353">
        <v>675782</v>
      </c>
      <c r="Z41353">
        <v>3614875</v>
      </c>
      <c r="AA41353">
        <v>13721</v>
      </c>
      <c r="AB41353">
        <v>5587559773798</v>
      </c>
      <c r="AC41353">
        <v>477779939327485</v>
      </c>
      <c r="AD41353">
        <v>746664784313726</v>
      </c>
      <c r="AK41353" s="1" t="s">
        <v>45</v>
      </c>
      <c r="AM41353" s="1" t="s">
        <v>47</v>
      </c>
      <c r="AN41353">
        <v>287122422298288</v>
      </c>
      <c r="AP41353">
        <v>169055551303404</v>
      </c>
      <c r="AQ41353">
        <v>860908722912884</v>
      </c>
      <c r="AR41353">
        <v>352432643102449</v>
      </c>
    </row>
    <row r="41354" spans="1:44" hidden="1" x14ac:dyDescent="0.25">
      <c r="A41354">
        <v>41353</v>
      </c>
      <c r="B41354" s="1" t="s">
        <v>212</v>
      </c>
      <c r="C41354" s="2">
        <v>43961</v>
      </c>
      <c r="D41354">
        <v>540675646978196</v>
      </c>
      <c r="E41354">
        <v>484060076761119</v>
      </c>
      <c r="F41354">
        <v>657377776063362</v>
      </c>
      <c r="G41354">
        <v>162979360767717</v>
      </c>
      <c r="H41354">
        <v>148146259535445</v>
      </c>
      <c r="I41354">
        <v>194375297150919</v>
      </c>
      <c r="J41354">
        <v>147410521985608</v>
      </c>
      <c r="K41354">
        <v>132801073788603</v>
      </c>
      <c r="L41354">
        <v>178204726886693</v>
      </c>
      <c r="M41354">
        <v>1921287</v>
      </c>
      <c r="N41354">
        <v>1890</v>
      </c>
      <c r="O41354">
        <v>1987</v>
      </c>
      <c r="P41354">
        <v>681700893794189</v>
      </c>
      <c r="Q41354">
        <v>549683015946966</v>
      </c>
      <c r="R41354">
        <v>932874831114104</v>
      </c>
      <c r="S41354">
        <v>212640929302587</v>
      </c>
      <c r="T41354">
        <v>174316368953297</v>
      </c>
      <c r="U41354">
        <v>286612678409246</v>
      </c>
      <c r="V41354">
        <v>80459498</v>
      </c>
      <c r="W41354">
        <v>80406</v>
      </c>
      <c r="X41354">
        <v>80503</v>
      </c>
      <c r="Y41354">
        <v>653375</v>
      </c>
      <c r="Z41354">
        <v>280</v>
      </c>
      <c r="AA41354">
        <v>16542625</v>
      </c>
      <c r="AB41354">
        <v>54124561586494</v>
      </c>
      <c r="AC41354">
        <v>443335941885965</v>
      </c>
      <c r="AD41354">
        <v>785845147640146</v>
      </c>
      <c r="AK41354" s="1" t="s">
        <v>45</v>
      </c>
      <c r="AM41354" s="1" t="s">
        <v>47</v>
      </c>
      <c r="AN41354">
        <v>287277217784271</v>
      </c>
      <c r="AP41354">
        <v>157151810526031</v>
      </c>
      <c r="AQ41354">
        <v>774895033446727</v>
      </c>
      <c r="AR41354">
        <v>336857738073467</v>
      </c>
    </row>
    <row r="41355" spans="1:44" hidden="1" x14ac:dyDescent="0.25">
      <c r="A41355">
        <v>41354</v>
      </c>
      <c r="B41355" s="1" t="s">
        <v>212</v>
      </c>
      <c r="C41355" s="2">
        <v>43962</v>
      </c>
      <c r="D41355">
        <v>532979669876285</v>
      </c>
      <c r="E41355">
        <v>462147562890863</v>
      </c>
      <c r="F41355">
        <v>676329119121067</v>
      </c>
      <c r="G41355">
        <v>160309661357602</v>
      </c>
      <c r="H41355">
        <v>141692386655266</v>
      </c>
      <c r="I41355">
        <v>199086943083933</v>
      </c>
      <c r="J41355">
        <v>144798276089825</v>
      </c>
      <c r="K41355">
        <v>126489139150081</v>
      </c>
      <c r="L41355">
        <v>182496604009868</v>
      </c>
      <c r="M41355">
        <v>1898461</v>
      </c>
      <c r="N41355">
        <v>1708</v>
      </c>
      <c r="O41355">
        <v>234435</v>
      </c>
      <c r="P41355">
        <v>665280587798897</v>
      </c>
      <c r="Q41355">
        <v>523569842947419</v>
      </c>
      <c r="R41355">
        <v>933999192937223</v>
      </c>
      <c r="S41355">
        <v>208019785605113</v>
      </c>
      <c r="T41355">
        <v>166955186261902</v>
      </c>
      <c r="U41355">
        <v>289618232072376</v>
      </c>
      <c r="V41355">
        <v>82357959</v>
      </c>
      <c r="W41355">
        <v>82115975</v>
      </c>
      <c r="X41355">
        <v>828375</v>
      </c>
      <c r="Y41355">
        <v>624512</v>
      </c>
      <c r="Z41355">
        <v>1959</v>
      </c>
      <c r="AA41355">
        <v>18041125</v>
      </c>
      <c r="AB41355">
        <v>519311547814919</v>
      </c>
      <c r="AC41355">
        <v>405017958333333</v>
      </c>
      <c r="AD41355">
        <v>820261042588088</v>
      </c>
      <c r="AK41355" s="1" t="s">
        <v>45</v>
      </c>
      <c r="AM41355" s="1" t="s">
        <v>47</v>
      </c>
      <c r="AN41355">
        <v>291188339156022</v>
      </c>
      <c r="AP41355">
        <v>1587129252909</v>
      </c>
      <c r="AQ41355">
        <v>758963773915605</v>
      </c>
      <c r="AR41355">
        <v>346360055551665</v>
      </c>
    </row>
    <row r="41356" spans="1:44" hidden="1" x14ac:dyDescent="0.25">
      <c r="A41356">
        <v>41355</v>
      </c>
      <c r="B41356" s="1" t="s">
        <v>212</v>
      </c>
      <c r="C41356" s="2">
        <v>43963</v>
      </c>
      <c r="D41356">
        <v>522080411137611</v>
      </c>
      <c r="E41356">
        <v>438194768112589</v>
      </c>
      <c r="F41356">
        <v>68783297335438</v>
      </c>
      <c r="G41356">
        <v>157391444541974</v>
      </c>
      <c r="H41356">
        <v>136112695358364</v>
      </c>
      <c r="I41356">
        <v>19974366675123</v>
      </c>
      <c r="J41356">
        <v>141932579904363</v>
      </c>
      <c r="K41356">
        <v>121423163450812</v>
      </c>
      <c r="L41356">
        <v>182947518111996</v>
      </c>
      <c r="M41356">
        <v>1803171</v>
      </c>
      <c r="N41356">
        <v>1545</v>
      </c>
      <c r="O41356">
        <v>235715</v>
      </c>
      <c r="P41356">
        <v>645802654960904</v>
      </c>
      <c r="Q41356">
        <v>492880962503001</v>
      </c>
      <c r="R41356">
        <v>927107935304086</v>
      </c>
      <c r="S41356">
        <v>202749772608788</v>
      </c>
      <c r="T41356">
        <v>158254647879909</v>
      </c>
      <c r="U41356">
        <v>287137504135087</v>
      </c>
      <c r="V41356">
        <v>8416113</v>
      </c>
      <c r="W41356">
        <v>83662975</v>
      </c>
      <c r="X41356">
        <v>85223125</v>
      </c>
      <c r="Y41356">
        <v>58128</v>
      </c>
      <c r="Z41356">
        <v>9145</v>
      </c>
      <c r="AA41356">
        <v>188075</v>
      </c>
      <c r="AB41356">
        <v>495768508242065</v>
      </c>
      <c r="AC41356">
        <v>371857118421053</v>
      </c>
      <c r="AD41356">
        <v>822695684568699</v>
      </c>
      <c r="AK41356" s="1" t="s">
        <v>45</v>
      </c>
      <c r="AM41356" s="1" t="s">
        <v>47</v>
      </c>
      <c r="AN41356">
        <v>295099460527772</v>
      </c>
      <c r="AP41356">
        <v>158978513428061</v>
      </c>
      <c r="AQ41356">
        <v>73386043113505</v>
      </c>
      <c r="AR41356">
        <v>3537623854113</v>
      </c>
    </row>
    <row r="41357" spans="1:44" hidden="1" x14ac:dyDescent="0.25">
      <c r="A41357">
        <v>41356</v>
      </c>
      <c r="B41357" s="1" t="s">
        <v>212</v>
      </c>
      <c r="C41357" s="2">
        <v>43964</v>
      </c>
      <c r="D41357">
        <v>510579021112383</v>
      </c>
      <c r="E41357">
        <v>419724220170702</v>
      </c>
      <c r="F41357">
        <v>687319082688743</v>
      </c>
      <c r="G41357">
        <v>154922283749709</v>
      </c>
      <c r="H41357">
        <v>131593119357287</v>
      </c>
      <c r="I41357">
        <v>200628940956879</v>
      </c>
      <c r="J41357">
        <v>139508275587056</v>
      </c>
      <c r="K41357">
        <v>116967046410556</v>
      </c>
      <c r="L41357">
        <v>182667742026368</v>
      </c>
      <c r="M41357">
        <v>177356</v>
      </c>
      <c r="N41357">
        <v>1498975</v>
      </c>
      <c r="O41357">
        <v>2343075</v>
      </c>
      <c r="P41357">
        <v>625736053472088</v>
      </c>
      <c r="Q41357">
        <v>46051356793922</v>
      </c>
      <c r="R41357">
        <v>922061828488891</v>
      </c>
      <c r="S41357">
        <v>196739830732093</v>
      </c>
      <c r="T41357">
        <v>149200421639485</v>
      </c>
      <c r="U41357">
        <v>285184992650549</v>
      </c>
      <c r="V41357">
        <v>8593469</v>
      </c>
      <c r="W41357">
        <v>8516875</v>
      </c>
      <c r="X41357">
        <v>87574675</v>
      </c>
      <c r="Y41357">
        <v>54232</v>
      </c>
      <c r="Z41357">
        <v>4245</v>
      </c>
      <c r="AA41357">
        <v>173865</v>
      </c>
      <c r="AB41357">
        <v>476481167594473</v>
      </c>
      <c r="AC41357">
        <v>345563171052632</v>
      </c>
      <c r="AD41357">
        <v>824168334316183</v>
      </c>
      <c r="AK41357" s="1" t="s">
        <v>45</v>
      </c>
      <c r="AM41357" s="1" t="s">
        <v>47</v>
      </c>
      <c r="AN41357">
        <v>299010581899523</v>
      </c>
      <c r="AP41357">
        <v>15615385024321</v>
      </c>
      <c r="AQ41357">
        <v>697199548026231</v>
      </c>
      <c r="AR41357">
        <v>354558809402939</v>
      </c>
    </row>
    <row r="41358" spans="1:44" hidden="1" x14ac:dyDescent="0.25">
      <c r="A41358">
        <v>41357</v>
      </c>
      <c r="B41358" s="1" t="s">
        <v>212</v>
      </c>
      <c r="C41358" s="2">
        <v>43965</v>
      </c>
      <c r="D41358">
        <v>499386499294368</v>
      </c>
      <c r="E41358">
        <v>40187489041592</v>
      </c>
      <c r="F41358">
        <v>687215221278925</v>
      </c>
      <c r="G41358">
        <v>152198084260118</v>
      </c>
      <c r="H41358">
        <v>126629223558696</v>
      </c>
      <c r="I41358">
        <v>201117796429803</v>
      </c>
      <c r="J41358">
        <v>136832504881236</v>
      </c>
      <c r="K41358">
        <v>112314690732027</v>
      </c>
      <c r="L41358">
        <v>183188175556229</v>
      </c>
      <c r="M41358">
        <v>1740405</v>
      </c>
      <c r="N41358">
        <v>1447</v>
      </c>
      <c r="O41358">
        <v>233105</v>
      </c>
      <c r="P41358">
        <v>603890776963617</v>
      </c>
      <c r="Q41358">
        <v>42882294101853</v>
      </c>
      <c r="R41358">
        <v>920564812161866</v>
      </c>
      <c r="S41358">
        <v>190475586090055</v>
      </c>
      <c r="T41358">
        <v>140248472380378</v>
      </c>
      <c r="U41358">
        <v>284209417092196</v>
      </c>
      <c r="V41358">
        <v>87675095</v>
      </c>
      <c r="W41358">
        <v>86617675</v>
      </c>
      <c r="X41358">
        <v>89906575</v>
      </c>
      <c r="Y41358">
        <v>503159</v>
      </c>
      <c r="Z41358">
        <v>0</v>
      </c>
      <c r="AA41358">
        <v>15727875</v>
      </c>
      <c r="AB41358">
        <v>455318041636389</v>
      </c>
      <c r="AC41358">
        <v>316466274122807</v>
      </c>
      <c r="AD41358">
        <v>829966090394491</v>
      </c>
      <c r="AK41358" s="1" t="s">
        <v>45</v>
      </c>
      <c r="AM41358" s="1" t="s">
        <v>47</v>
      </c>
      <c r="AN41358">
        <v>302921703271273</v>
      </c>
      <c r="AP41358">
        <v>148990877930566</v>
      </c>
      <c r="AQ41358">
        <v>646145007396538</v>
      </c>
      <c r="AR41358">
        <v>34461202637145</v>
      </c>
    </row>
    <row r="41359" spans="1:44" hidden="1" x14ac:dyDescent="0.25">
      <c r="A41359">
        <v>41358</v>
      </c>
      <c r="B41359" s="1" t="s">
        <v>212</v>
      </c>
      <c r="C41359" s="2">
        <v>43966</v>
      </c>
      <c r="D41359">
        <v>487721259834027</v>
      </c>
      <c r="E41359">
        <v>382065144589864</v>
      </c>
      <c r="F41359">
        <v>687616060103182</v>
      </c>
      <c r="G41359">
        <v>149306279452188</v>
      </c>
      <c r="H41359">
        <v>121195930823528</v>
      </c>
      <c r="I41359">
        <v>202804003224598</v>
      </c>
      <c r="J41359">
        <v>134018020347617</v>
      </c>
      <c r="K41359">
        <v>10729404951694</v>
      </c>
      <c r="L41359">
        <v>184447990115747</v>
      </c>
      <c r="M41359">
        <v>1703236</v>
      </c>
      <c r="N41359">
        <v>1386</v>
      </c>
      <c r="O41359">
        <v>2318025</v>
      </c>
      <c r="P41359">
        <v>588583303393812</v>
      </c>
      <c r="Q41359">
        <v>403904657130022</v>
      </c>
      <c r="R41359">
        <v>925074887189704</v>
      </c>
      <c r="S41359">
        <v>185356333976593</v>
      </c>
      <c r="T41359">
        <v>131472950831547</v>
      </c>
      <c r="U41359">
        <v>282644212788405</v>
      </c>
      <c r="V41359">
        <v>89378331</v>
      </c>
      <c r="W41359">
        <v>880029</v>
      </c>
      <c r="X41359">
        <v>922215</v>
      </c>
      <c r="Y41359">
        <v>462928</v>
      </c>
      <c r="Z41359">
        <v>0</v>
      </c>
      <c r="AA41359">
        <v>164215</v>
      </c>
      <c r="AB41359">
        <v>433073545490448</v>
      </c>
      <c r="AC41359">
        <v>285823651315789</v>
      </c>
      <c r="AD41359">
        <v>833718499066293</v>
      </c>
      <c r="AK41359" s="1" t="s">
        <v>45</v>
      </c>
      <c r="AM41359" s="1" t="s">
        <v>47</v>
      </c>
      <c r="AN41359">
        <v>306832824643024</v>
      </c>
      <c r="AP41359">
        <v>142473494071784</v>
      </c>
      <c r="AQ41359">
        <v>596679423920301</v>
      </c>
      <c r="AR41359">
        <v>336515334809054</v>
      </c>
    </row>
    <row r="41360" spans="1:44" hidden="1" x14ac:dyDescent="0.25">
      <c r="A41360">
        <v>41359</v>
      </c>
      <c r="B41360" s="1" t="s">
        <v>212</v>
      </c>
      <c r="C41360" s="2">
        <v>43967</v>
      </c>
      <c r="D41360">
        <v>476911611719441</v>
      </c>
      <c r="E41360">
        <v>364022779482879</v>
      </c>
      <c r="F41360">
        <v>687339691071476</v>
      </c>
      <c r="G41360">
        <v>146461075961797</v>
      </c>
      <c r="H41360">
        <v>115826695674825</v>
      </c>
      <c r="I41360">
        <v>204469080317019</v>
      </c>
      <c r="J41360">
        <v>131311455634408</v>
      </c>
      <c r="K41360">
        <v>102413330202214</v>
      </c>
      <c r="L41360">
        <v>185823382691801</v>
      </c>
      <c r="M41360">
        <v>1661674</v>
      </c>
      <c r="N41360">
        <v>1319975</v>
      </c>
      <c r="O41360">
        <v>2335125</v>
      </c>
      <c r="P41360">
        <v>584241801391161</v>
      </c>
      <c r="Q41360">
        <v>391356602173916</v>
      </c>
      <c r="R41360">
        <v>932513406716435</v>
      </c>
      <c r="S41360">
        <v>182940058431428</v>
      </c>
      <c r="T41360">
        <v>125442948777487</v>
      </c>
      <c r="U41360">
        <v>285610233443178</v>
      </c>
      <c r="V41360">
        <v>91040005</v>
      </c>
      <c r="W41360">
        <v>89319925</v>
      </c>
      <c r="X41360">
        <v>9451945</v>
      </c>
      <c r="Y41360">
        <v>422328</v>
      </c>
      <c r="Z41360">
        <v>0</v>
      </c>
      <c r="AA41360">
        <v>16977625</v>
      </c>
      <c r="AB41360">
        <v>411846851048915</v>
      </c>
      <c r="AC41360">
        <v>26165264254386</v>
      </c>
      <c r="AD41360">
        <v>84124112186894</v>
      </c>
      <c r="AK41360" s="1" t="s">
        <v>45</v>
      </c>
      <c r="AM41360" s="1" t="s">
        <v>47</v>
      </c>
      <c r="AN41360">
        <v>310743946014774</v>
      </c>
      <c r="AP41360">
        <v>138417852854722</v>
      </c>
      <c r="AQ41360">
        <v>560245010700347</v>
      </c>
      <c r="AR41360">
        <v>334156369368993</v>
      </c>
    </row>
    <row r="41361" spans="1:44" hidden="1" x14ac:dyDescent="0.25">
      <c r="A41361">
        <v>41360</v>
      </c>
      <c r="B41361" s="1" t="s">
        <v>212</v>
      </c>
      <c r="C41361" s="2">
        <v>43968</v>
      </c>
      <c r="D41361">
        <v>467540876330675</v>
      </c>
      <c r="E41361">
        <v>345934010994681</v>
      </c>
      <c r="F41361">
        <v>691005068113437</v>
      </c>
      <c r="G41361">
        <v>143891360195731</v>
      </c>
      <c r="H41361">
        <v>110720215747584</v>
      </c>
      <c r="I41361">
        <v>206138776436189</v>
      </c>
      <c r="J41361">
        <v>12891328721863</v>
      </c>
      <c r="K41361">
        <v>977034915876253</v>
      </c>
      <c r="L41361">
        <v>187206347468004</v>
      </c>
      <c r="M41361">
        <v>1615062</v>
      </c>
      <c r="N41361">
        <v>1245975</v>
      </c>
      <c r="O41361">
        <v>2296675</v>
      </c>
      <c r="P41361">
        <v>58450574782918</v>
      </c>
      <c r="Q41361">
        <v>376361929381452</v>
      </c>
      <c r="R41361">
        <v>944813564904909</v>
      </c>
      <c r="S41361">
        <v>18170958241196</v>
      </c>
      <c r="T41361">
        <v>121338829954435</v>
      </c>
      <c r="U41361">
        <v>286099287382198</v>
      </c>
      <c r="V41361">
        <v>92655067</v>
      </c>
      <c r="W41361">
        <v>90563875</v>
      </c>
      <c r="X41361">
        <v>96798575</v>
      </c>
      <c r="Y41361">
        <v>383799</v>
      </c>
      <c r="Z41361">
        <v>0</v>
      </c>
      <c r="AA41361">
        <v>17312125</v>
      </c>
      <c r="AB41361">
        <v>392610973186157</v>
      </c>
      <c r="AC41361">
        <v>241367059210526</v>
      </c>
      <c r="AD41361">
        <v>85346215239846</v>
      </c>
      <c r="AK41361" s="1" t="s">
        <v>45</v>
      </c>
      <c r="AM41361" s="1" t="s">
        <v>47</v>
      </c>
      <c r="AN41361">
        <v>314655067386525</v>
      </c>
      <c r="AP41361">
        <v>136361977317097</v>
      </c>
      <c r="AQ41361">
        <v>534883631397935</v>
      </c>
      <c r="AR41361">
        <v>335147657690691</v>
      </c>
    </row>
    <row r="41362" spans="1:44" hidden="1" x14ac:dyDescent="0.25">
      <c r="A41362">
        <v>41361</v>
      </c>
      <c r="B41362" s="1" t="s">
        <v>212</v>
      </c>
      <c r="C41362" s="2">
        <v>43969</v>
      </c>
      <c r="D41362">
        <v>460214048307919</v>
      </c>
      <c r="E41362">
        <v>330098872327512</v>
      </c>
      <c r="F41362">
        <v>698059676132809</v>
      </c>
      <c r="G41362">
        <v>141744444715105</v>
      </c>
      <c r="H41362">
        <v>105923123338512</v>
      </c>
      <c r="I41362">
        <v>207890312537955</v>
      </c>
      <c r="J41362">
        <v>126981632529812</v>
      </c>
      <c r="K41362">
        <v>933061350141474</v>
      </c>
      <c r="L41362">
        <v>188422540527129</v>
      </c>
      <c r="M41362">
        <v>1562939</v>
      </c>
      <c r="N41362">
        <v>1170</v>
      </c>
      <c r="O41362">
        <v>2278775</v>
      </c>
      <c r="P41362">
        <v>588183502467245</v>
      </c>
      <c r="Q41362">
        <v>372729029331081</v>
      </c>
      <c r="R41362">
        <v>967242620582902</v>
      </c>
      <c r="S41362">
        <v>181893945910505</v>
      </c>
      <c r="T41362">
        <v>117726756035191</v>
      </c>
      <c r="U41362">
        <v>296916894678958</v>
      </c>
      <c r="V41362">
        <v>94218006</v>
      </c>
      <c r="W41362">
        <v>91731925</v>
      </c>
      <c r="X41362">
        <v>990901</v>
      </c>
      <c r="Y41362">
        <v>348299</v>
      </c>
      <c r="Z41362">
        <v>0</v>
      </c>
      <c r="AA41362">
        <v>17862125</v>
      </c>
      <c r="AB41362">
        <v>377991766478339</v>
      </c>
      <c r="AC41362">
        <v>222135811403509</v>
      </c>
      <c r="AD41362">
        <v>873711536327031</v>
      </c>
      <c r="AK41362" s="1" t="s">
        <v>45</v>
      </c>
      <c r="AM41362" s="1" t="s">
        <v>47</v>
      </c>
      <c r="AN41362">
        <v>318566188758275</v>
      </c>
      <c r="AP41362">
        <v>135993265476111</v>
      </c>
      <c r="AQ41362">
        <v>517764000554754</v>
      </c>
      <c r="AR41362">
        <v>340713723665412</v>
      </c>
    </row>
    <row r="41363" spans="1:44" hidden="1" x14ac:dyDescent="0.25">
      <c r="A41363">
        <v>41362</v>
      </c>
      <c r="B41363" s="1" t="s">
        <v>212</v>
      </c>
      <c r="C41363" s="2">
        <v>43970</v>
      </c>
      <c r="D41363">
        <v>455709709330601</v>
      </c>
      <c r="E41363">
        <v>31831431350377</v>
      </c>
      <c r="F41363">
        <v>706382996186112</v>
      </c>
      <c r="G41363">
        <v>140278372672951</v>
      </c>
      <c r="H41363">
        <v>101493385215785</v>
      </c>
      <c r="I41363">
        <v>21056388051206</v>
      </c>
      <c r="J41363">
        <v>125744990918586</v>
      </c>
      <c r="K41363">
        <v>895811350223693</v>
      </c>
      <c r="L41363">
        <v>190551060875967</v>
      </c>
      <c r="M41363">
        <v>1509464</v>
      </c>
      <c r="N41363">
        <v>109095</v>
      </c>
      <c r="O41363">
        <v>229205</v>
      </c>
      <c r="P41363">
        <v>597379013267027</v>
      </c>
      <c r="Q41363">
        <v>373297362985129</v>
      </c>
      <c r="R41363">
        <v>993711455549589</v>
      </c>
      <c r="S41363">
        <v>183700414847315</v>
      </c>
      <c r="T41363">
        <v>117541351149603</v>
      </c>
      <c r="U41363">
        <v>298279911002858</v>
      </c>
      <c r="V41363">
        <v>9572747</v>
      </c>
      <c r="W41363">
        <v>928149</v>
      </c>
      <c r="X41363">
        <v>101357775</v>
      </c>
      <c r="Y41363">
        <v>317269</v>
      </c>
      <c r="Z41363">
        <v>0</v>
      </c>
      <c r="AA41363">
        <v>18914</v>
      </c>
      <c r="AB41363">
        <v>367670239697121</v>
      </c>
      <c r="AC41363">
        <v>204101321637427</v>
      </c>
      <c r="AD41363">
        <v>901383001283847</v>
      </c>
      <c r="AK41363" s="1" t="s">
        <v>45</v>
      </c>
      <c r="AM41363" s="1" t="s">
        <v>47</v>
      </c>
      <c r="AN41363">
        <v>322477310130026</v>
      </c>
      <c r="AP41363">
        <v>135825199431033</v>
      </c>
      <c r="AQ41363">
        <v>498326926742361</v>
      </c>
      <c r="AR41363">
        <v>347200143519707</v>
      </c>
    </row>
    <row r="41364" spans="1:44" hidden="1" x14ac:dyDescent="0.25">
      <c r="A41364">
        <v>41363</v>
      </c>
      <c r="B41364" s="1" t="s">
        <v>212</v>
      </c>
      <c r="C41364" s="2">
        <v>43971</v>
      </c>
      <c r="D41364">
        <v>453064285195916</v>
      </c>
      <c r="E41364">
        <v>308250170057449</v>
      </c>
      <c r="F41364">
        <v>712979910227231</v>
      </c>
      <c r="G41364">
        <v>139282091824068</v>
      </c>
      <c r="H41364">
        <v>978159977898177</v>
      </c>
      <c r="I41364">
        <v>21439459657142</v>
      </c>
      <c r="J41364">
        <v>12499681648243</v>
      </c>
      <c r="K41364">
        <v>864744469092934</v>
      </c>
      <c r="L41364">
        <v>193861972759411</v>
      </c>
      <c r="M41364">
        <v>1469545</v>
      </c>
      <c r="N41364">
        <v>1023</v>
      </c>
      <c r="O41364">
        <v>22772</v>
      </c>
      <c r="P41364">
        <v>597788447029155</v>
      </c>
      <c r="Q41364">
        <v>365869977214081</v>
      </c>
      <c r="R41364">
        <v>995360563003291</v>
      </c>
      <c r="S41364">
        <v>183777284847433</v>
      </c>
      <c r="T41364">
        <v>115474862091598</v>
      </c>
      <c r="U41364">
        <v>303251840818205</v>
      </c>
      <c r="V41364">
        <v>97197015</v>
      </c>
      <c r="W41364">
        <v>9383985</v>
      </c>
      <c r="X41364">
        <v>10375515</v>
      </c>
      <c r="Y41364">
        <v>285119</v>
      </c>
      <c r="Z41364">
        <v>0</v>
      </c>
      <c r="AA41364">
        <v>21076125</v>
      </c>
      <c r="AB41364">
        <v>36047789962339</v>
      </c>
      <c r="AC41364">
        <v>190151024853801</v>
      </c>
      <c r="AD41364">
        <v>933248678746499</v>
      </c>
      <c r="AK41364" s="1" t="s">
        <v>45</v>
      </c>
      <c r="AM41364" s="1" t="s">
        <v>47</v>
      </c>
      <c r="AN41364">
        <v>326388431501776</v>
      </c>
      <c r="AP41364">
        <v>135401496800222</v>
      </c>
      <c r="AQ41364">
        <v>47866065381757</v>
      </c>
      <c r="AR41364">
        <v>353669735366693</v>
      </c>
    </row>
    <row r="41365" spans="1:44" hidden="1" x14ac:dyDescent="0.25">
      <c r="A41365">
        <v>41364</v>
      </c>
      <c r="B41365" s="1" t="s">
        <v>212</v>
      </c>
      <c r="C41365" s="2">
        <v>43972</v>
      </c>
      <c r="D41365">
        <v>450969623887414</v>
      </c>
      <c r="E41365">
        <v>300519032320479</v>
      </c>
      <c r="F41365">
        <v>721375653680477</v>
      </c>
      <c r="G41365">
        <v>138213529413212</v>
      </c>
      <c r="H41365">
        <v>945067357386325</v>
      </c>
      <c r="I41365">
        <v>217349701346406</v>
      </c>
      <c r="J41365">
        <v>124207310300946</v>
      </c>
      <c r="K41365">
        <v>837139028203285</v>
      </c>
      <c r="L41365">
        <v>196437889831838</v>
      </c>
      <c r="M41365">
        <v>1457257</v>
      </c>
      <c r="N41365">
        <v>991975</v>
      </c>
      <c r="O41365">
        <v>2281675</v>
      </c>
      <c r="P41365">
        <v>584304221539248</v>
      </c>
      <c r="Q41365">
        <v>353408551735266</v>
      </c>
      <c r="R41365">
        <v>101110591660971</v>
      </c>
      <c r="S41365">
        <v>180499261502872</v>
      </c>
      <c r="T41365">
        <v>111688306370895</v>
      </c>
      <c r="U41365">
        <v>30349904570043</v>
      </c>
      <c r="V41365">
        <v>98654272</v>
      </c>
      <c r="W41365">
        <v>94837875</v>
      </c>
      <c r="X41365">
        <v>106178375</v>
      </c>
      <c r="Y41365">
        <v>2543925</v>
      </c>
      <c r="Z41365">
        <v>0</v>
      </c>
      <c r="AA41365">
        <v>2142225</v>
      </c>
      <c r="AB41365">
        <v>353183532124744</v>
      </c>
      <c r="AC41365">
        <v>177960856725146</v>
      </c>
      <c r="AD41365">
        <v>953072750264141</v>
      </c>
      <c r="AK41365" s="1" t="s">
        <v>45</v>
      </c>
      <c r="AM41365" s="1" t="s">
        <v>47</v>
      </c>
      <c r="AN41365">
        <v>330299552873527</v>
      </c>
      <c r="AP41365">
        <v>132132022232916</v>
      </c>
      <c r="AQ41365">
        <v>451409511874836</v>
      </c>
      <c r="AR41365">
        <v>350689921001791</v>
      </c>
    </row>
    <row r="41366" spans="1:44" hidden="1" x14ac:dyDescent="0.25">
      <c r="A41366">
        <v>41365</v>
      </c>
      <c r="B41366" s="1" t="s">
        <v>212</v>
      </c>
      <c r="C41366" s="2">
        <v>43973</v>
      </c>
      <c r="D41366">
        <v>448565222716896</v>
      </c>
      <c r="E41366">
        <v>291861367981511</v>
      </c>
      <c r="F41366">
        <v>729910195724871</v>
      </c>
      <c r="G41366">
        <v>136987469598987</v>
      </c>
      <c r="H41366">
        <v>914495116994976</v>
      </c>
      <c r="I41366">
        <v>218430311501179</v>
      </c>
      <c r="J41366">
        <v>123232822271129</v>
      </c>
      <c r="K41366">
        <v>812511851715804</v>
      </c>
      <c r="L41366">
        <v>198163451173123</v>
      </c>
      <c r="M41366">
        <v>1458222</v>
      </c>
      <c r="N41366">
        <v>965</v>
      </c>
      <c r="O41366">
        <v>229825</v>
      </c>
      <c r="P41366">
        <v>570100646494901</v>
      </c>
      <c r="Q41366">
        <v>334891911330102</v>
      </c>
      <c r="R41366">
        <v>100946219063261</v>
      </c>
      <c r="S41366">
        <v>177289609723132</v>
      </c>
      <c r="T41366">
        <v>106829788633183</v>
      </c>
      <c r="U41366">
        <v>30600538321098</v>
      </c>
      <c r="V41366">
        <v>100112494</v>
      </c>
      <c r="W41366">
        <v>958015</v>
      </c>
      <c r="X41366">
        <v>1084874</v>
      </c>
      <c r="Y41366">
        <v>2227965</v>
      </c>
      <c r="Z41366">
        <v>0</v>
      </c>
      <c r="AA41366">
        <v>21952125</v>
      </c>
      <c r="AB41366">
        <v>344553553708155</v>
      </c>
      <c r="AC41366">
        <v>167734302631579</v>
      </c>
      <c r="AD41366">
        <v>965972117785981</v>
      </c>
      <c r="AK41366" s="1" t="s">
        <v>45</v>
      </c>
      <c r="AM41366" s="1" t="s">
        <v>47</v>
      </c>
      <c r="AN41366">
        <v>334210674245277</v>
      </c>
      <c r="AP41366">
        <v>127928991067889</v>
      </c>
      <c r="AQ41366">
        <v>422108937670846</v>
      </c>
      <c r="AR41366">
        <v>344400246470572</v>
      </c>
    </row>
    <row r="41367" spans="1:44" hidden="1" x14ac:dyDescent="0.25">
      <c r="A41367">
        <v>41366</v>
      </c>
      <c r="B41367" s="1" t="s">
        <v>212</v>
      </c>
      <c r="C41367" s="2">
        <v>43974</v>
      </c>
      <c r="D41367">
        <v>445131480725299</v>
      </c>
      <c r="E41367">
        <v>281992947264808</v>
      </c>
      <c r="F41367">
        <v>740515295463382</v>
      </c>
      <c r="G41367">
        <v>13558406015402</v>
      </c>
      <c r="H41367">
        <v>88513907971668</v>
      </c>
      <c r="I41367">
        <v>220285806428602</v>
      </c>
      <c r="J41367">
        <v>122026924649538</v>
      </c>
      <c r="K41367">
        <v>789131698497044</v>
      </c>
      <c r="L41367">
        <v>199998321079814</v>
      </c>
      <c r="M41367">
        <v>1468272</v>
      </c>
      <c r="N41367">
        <v>948</v>
      </c>
      <c r="O41367">
        <v>2394375</v>
      </c>
      <c r="P41367">
        <v>557212401896729</v>
      </c>
      <c r="Q41367">
        <v>310435897097216</v>
      </c>
      <c r="R41367">
        <v>101569780818887</v>
      </c>
      <c r="S41367">
        <v>174105434852918</v>
      </c>
      <c r="T41367">
        <v>100923263036929</v>
      </c>
      <c r="U41367">
        <v>308213842321239</v>
      </c>
      <c r="V41367">
        <v>101580766</v>
      </c>
      <c r="W41367">
        <v>96738975</v>
      </c>
      <c r="X41367">
        <v>11083205</v>
      </c>
      <c r="Y41367">
        <v>188967</v>
      </c>
      <c r="Z41367">
        <v>0</v>
      </c>
      <c r="AA41367">
        <v>22491125</v>
      </c>
      <c r="AB41367">
        <v>334834933204106</v>
      </c>
      <c r="AC41367">
        <v>158236013157895</v>
      </c>
      <c r="AD41367">
        <v>977431135264632</v>
      </c>
      <c r="AK41367" s="1" t="s">
        <v>45</v>
      </c>
      <c r="AM41367" s="1" t="s">
        <v>47</v>
      </c>
      <c r="AN41367">
        <v>338121795617028</v>
      </c>
      <c r="AP41367">
        <v>122570253580359</v>
      </c>
      <c r="AQ41367">
        <v>390363580790798</v>
      </c>
      <c r="AR41367">
        <v>334023115585107</v>
      </c>
    </row>
    <row r="41368" spans="1:44" hidden="1" x14ac:dyDescent="0.25">
      <c r="A41368">
        <v>41367</v>
      </c>
      <c r="B41368" s="1" t="s">
        <v>212</v>
      </c>
      <c r="C41368" s="2">
        <v>43975</v>
      </c>
      <c r="D41368">
        <v>440206729761616</v>
      </c>
      <c r="E41368">
        <v>271460833759751</v>
      </c>
      <c r="F41368">
        <v>745745471194042</v>
      </c>
      <c r="G41368">
        <v>133692450555543</v>
      </c>
      <c r="H41368">
        <v>849468924136557</v>
      </c>
      <c r="I41368">
        <v>220817301328131</v>
      </c>
      <c r="J41368">
        <v>120334074882295</v>
      </c>
      <c r="K41368">
        <v>758697879484433</v>
      </c>
      <c r="L41368">
        <v>200036034083021</v>
      </c>
      <c r="M41368">
        <v>1488447</v>
      </c>
      <c r="N41368">
        <v>948975</v>
      </c>
      <c r="O41368">
        <v>241815</v>
      </c>
      <c r="P41368">
        <v>544212946681166</v>
      </c>
      <c r="Q41368">
        <v>296126652922843</v>
      </c>
      <c r="R41368">
        <v>100281923276761</v>
      </c>
      <c r="S41368">
        <v>169763489620339</v>
      </c>
      <c r="T41368">
        <v>955148460775765</v>
      </c>
      <c r="U41368">
        <v>307080524262953</v>
      </c>
      <c r="V41368">
        <v>103069213</v>
      </c>
      <c r="W41368">
        <v>977109</v>
      </c>
      <c r="X41368">
        <v>11325635</v>
      </c>
      <c r="Y41368">
        <v>1523585</v>
      </c>
      <c r="Z41368">
        <v>0</v>
      </c>
      <c r="AA41368">
        <v>224215</v>
      </c>
      <c r="AB41368">
        <v>322272038394221</v>
      </c>
      <c r="AC41368">
        <v>146112815789474</v>
      </c>
      <c r="AD41368">
        <v>982256783613445</v>
      </c>
      <c r="AK41368" s="1" t="s">
        <v>45</v>
      </c>
      <c r="AM41368" s="1" t="s">
        <v>47</v>
      </c>
      <c r="AN41368">
        <v>342032916988778</v>
      </c>
      <c r="AP41368">
        <v>116915017742168</v>
      </c>
      <c r="AQ41368">
        <v>359429440562</v>
      </c>
      <c r="AR41368">
        <v>32247542547052</v>
      </c>
    </row>
    <row r="41369" spans="1:44" hidden="1" x14ac:dyDescent="0.25">
      <c r="A41369">
        <v>41368</v>
      </c>
      <c r="B41369" s="1" t="s">
        <v>212</v>
      </c>
      <c r="C41369" s="2">
        <v>43976</v>
      </c>
      <c r="D41369">
        <v>433495225712339</v>
      </c>
      <c r="E41369">
        <v>261672991030177</v>
      </c>
      <c r="F41369">
        <v>751242148765589</v>
      </c>
      <c r="G41369">
        <v>131260226870797</v>
      </c>
      <c r="H41369">
        <v>814452409871421</v>
      </c>
      <c r="I41369">
        <v>22145723396353</v>
      </c>
      <c r="J41369">
        <v>118107515718701</v>
      </c>
      <c r="K41369">
        <v>724578761009448</v>
      </c>
      <c r="L41369">
        <v>200637202388854</v>
      </c>
      <c r="M41369">
        <v>1489333</v>
      </c>
      <c r="N41369">
        <v>940975</v>
      </c>
      <c r="O41369">
        <v>2435675</v>
      </c>
      <c r="P41369">
        <v>532219186083035</v>
      </c>
      <c r="Q41369">
        <v>280499250333484</v>
      </c>
      <c r="R41369">
        <v>101189840384509</v>
      </c>
      <c r="S41369">
        <v>165766035761328</v>
      </c>
      <c r="T41369">
        <v>902056707036728</v>
      </c>
      <c r="U41369">
        <v>307597259706753</v>
      </c>
      <c r="V41369">
        <v>104558546</v>
      </c>
      <c r="W41369">
        <v>986612</v>
      </c>
      <c r="X41369">
        <v>1157133</v>
      </c>
      <c r="Y41369">
        <v>109604</v>
      </c>
      <c r="Z41369">
        <v>0</v>
      </c>
      <c r="AA41369">
        <v>225539791666667</v>
      </c>
      <c r="AB41369">
        <v>307051807380431</v>
      </c>
      <c r="AC41369">
        <v>130191802631579</v>
      </c>
      <c r="AD41369">
        <v>984890503716871</v>
      </c>
      <c r="AK41369" s="1" t="s">
        <v>45</v>
      </c>
      <c r="AM41369" s="1" t="s">
        <v>47</v>
      </c>
      <c r="AN41369">
        <v>345944038360529</v>
      </c>
      <c r="AP41369">
        <v>111476151757171</v>
      </c>
      <c r="AQ41369">
        <v>328040342937145</v>
      </c>
      <c r="AR41369">
        <v>314304591624738</v>
      </c>
    </row>
    <row r="41370" spans="1:44" hidden="1" x14ac:dyDescent="0.25">
      <c r="A41370">
        <v>41369</v>
      </c>
      <c r="B41370" s="1" t="s">
        <v>212</v>
      </c>
      <c r="C41370" s="2">
        <v>43977</v>
      </c>
      <c r="D41370">
        <v>424919687515332</v>
      </c>
      <c r="E41370">
        <v>24869101284916</v>
      </c>
      <c r="F41370">
        <v>752751279631328</v>
      </c>
      <c r="G41370">
        <v>128515776280243</v>
      </c>
      <c r="H41370">
        <v>773392543757841</v>
      </c>
      <c r="I41370">
        <v>221598051849376</v>
      </c>
      <c r="J41370">
        <v>11556778020995</v>
      </c>
      <c r="K41370">
        <v>688937920115177</v>
      </c>
      <c r="L41370">
        <v>20084546801828</v>
      </c>
      <c r="M41370">
        <v>1454021</v>
      </c>
      <c r="N41370">
        <v>902</v>
      </c>
      <c r="O41370">
        <v>2467125</v>
      </c>
      <c r="P41370">
        <v>519825629439207</v>
      </c>
      <c r="Q41370">
        <v>264894383622054</v>
      </c>
      <c r="R41370">
        <v>101455488647979</v>
      </c>
      <c r="S41370">
        <v>161934724826549</v>
      </c>
      <c r="T41370">
        <v>857161885096005</v>
      </c>
      <c r="U41370">
        <v>313012701859834</v>
      </c>
      <c r="V41370">
        <v>106012567</v>
      </c>
      <c r="W41370">
        <v>995622</v>
      </c>
      <c r="X41370">
        <v>118129025</v>
      </c>
      <c r="Y41370">
        <v>641265</v>
      </c>
      <c r="Z41370">
        <v>0</v>
      </c>
      <c r="AA41370">
        <v>218755</v>
      </c>
      <c r="AB41370">
        <v>290349329090157</v>
      </c>
      <c r="AC41370">
        <v>114914236842105</v>
      </c>
      <c r="AD41370">
        <v>986563422385621</v>
      </c>
      <c r="AK41370" s="1" t="s">
        <v>45</v>
      </c>
      <c r="AM41370" s="1" t="s">
        <v>47</v>
      </c>
      <c r="AN41370">
        <v>349855159732279</v>
      </c>
      <c r="AP41370">
        <v>107442602543002</v>
      </c>
      <c r="AQ41370">
        <v>302197602454265</v>
      </c>
      <c r="AR41370">
        <v>312090857252056</v>
      </c>
    </row>
    <row r="41371" spans="1:44" hidden="1" x14ac:dyDescent="0.25">
      <c r="A41371">
        <v>41370</v>
      </c>
      <c r="B41371" s="1" t="s">
        <v>212</v>
      </c>
      <c r="C41371" s="2">
        <v>43978</v>
      </c>
      <c r="D41371">
        <v>415397182985293</v>
      </c>
      <c r="E41371">
        <v>235917770262548</v>
      </c>
      <c r="F41371">
        <v>751093432368773</v>
      </c>
      <c r="G41371">
        <v>125782883239098</v>
      </c>
      <c r="H41371">
        <v>73279745943601</v>
      </c>
      <c r="I41371">
        <v>221475719385739</v>
      </c>
      <c r="J41371">
        <v>113031046363396</v>
      </c>
      <c r="K41371">
        <v>652071567932014</v>
      </c>
      <c r="L41371">
        <v>200548929483398</v>
      </c>
      <c r="M41371">
        <v>1415785</v>
      </c>
      <c r="N41371">
        <v>851975</v>
      </c>
      <c r="O41371">
        <v>24359</v>
      </c>
      <c r="P41371">
        <v>505543796178438</v>
      </c>
      <c r="Q41371">
        <v>252835450087677</v>
      </c>
      <c r="R41371">
        <v>989822535495238</v>
      </c>
      <c r="S41371">
        <v>157602355678609</v>
      </c>
      <c r="T41371">
        <v>809001225237396</v>
      </c>
      <c r="U41371">
        <v>305213324412859</v>
      </c>
      <c r="V41371">
        <v>107428352</v>
      </c>
      <c r="W41371">
        <v>1004073</v>
      </c>
      <c r="X41371">
        <v>120604</v>
      </c>
      <c r="Y41371">
        <v>125305</v>
      </c>
      <c r="Z41371">
        <v>0</v>
      </c>
      <c r="AA41371">
        <v>208281826923077</v>
      </c>
      <c r="AB41371">
        <v>274069736359345</v>
      </c>
      <c r="AC41371">
        <v>98357</v>
      </c>
      <c r="AD41371">
        <v>983724811777275</v>
      </c>
      <c r="AK41371" s="1" t="s">
        <v>45</v>
      </c>
      <c r="AM41371" s="1" t="s">
        <v>47</v>
      </c>
      <c r="AN41371">
        <v>35376628110403</v>
      </c>
      <c r="AP41371">
        <v>105252865649002</v>
      </c>
      <c r="AQ41371">
        <v>285528446649985</v>
      </c>
      <c r="AR41371">
        <v>313828002388491</v>
      </c>
    </row>
    <row r="41372" spans="1:44" hidden="1" x14ac:dyDescent="0.25">
      <c r="A41372">
        <v>41371</v>
      </c>
      <c r="B41372" s="1" t="s">
        <v>212</v>
      </c>
      <c r="C41372" s="2">
        <v>43979</v>
      </c>
      <c r="D41372">
        <v>405944251555841</v>
      </c>
      <c r="E41372">
        <v>224066869829244</v>
      </c>
      <c r="F41372">
        <v>756418294289953</v>
      </c>
      <c r="G41372">
        <v>123149251510538</v>
      </c>
      <c r="H41372">
        <v>69499187812539</v>
      </c>
      <c r="I41372">
        <v>22426860836361</v>
      </c>
      <c r="J41372">
        <v>110579241138728</v>
      </c>
      <c r="K41372">
        <v>615972506946807</v>
      </c>
      <c r="L41372">
        <v>20203458728916</v>
      </c>
      <c r="M41372">
        <v>1382997</v>
      </c>
      <c r="N41372">
        <v>79895</v>
      </c>
      <c r="O41372">
        <v>246255</v>
      </c>
      <c r="P41372">
        <v>492695303229504</v>
      </c>
      <c r="Q41372">
        <v>233359790983516</v>
      </c>
      <c r="R41372">
        <v>10024445255975</v>
      </c>
      <c r="S41372">
        <v>153644016690992</v>
      </c>
      <c r="T41372">
        <v>761165415251458</v>
      </c>
      <c r="U41372">
        <v>306551702826446</v>
      </c>
      <c r="V41372">
        <v>108811349</v>
      </c>
      <c r="W41372">
        <v>101221575</v>
      </c>
      <c r="X41372">
        <v>1230444</v>
      </c>
      <c r="Y41372">
        <v>0</v>
      </c>
      <c r="Z41372">
        <v>0</v>
      </c>
      <c r="AA41372">
        <v>199774791666667</v>
      </c>
      <c r="AB41372">
        <v>258614829803822</v>
      </c>
      <c r="AC41372">
        <v>8165125</v>
      </c>
      <c r="AD41372">
        <v>984399333836098</v>
      </c>
      <c r="AK41372" s="1" t="s">
        <v>45</v>
      </c>
      <c r="AM41372" s="1" t="s">
        <v>47</v>
      </c>
      <c r="AN41372">
        <v>35767740247578</v>
      </c>
      <c r="AP41372">
        <v>101434928936302</v>
      </c>
      <c r="AQ41372">
        <v>266507243034864</v>
      </c>
      <c r="AR41372">
        <v>308867516216459</v>
      </c>
    </row>
    <row r="41373" spans="1:44" hidden="1" x14ac:dyDescent="0.25">
      <c r="A41373">
        <v>41372</v>
      </c>
      <c r="B41373" s="1" t="s">
        <v>212</v>
      </c>
      <c r="C41373" s="2">
        <v>43980</v>
      </c>
      <c r="D41373">
        <v>396311143506739</v>
      </c>
      <c r="E41373">
        <v>211260824091337</v>
      </c>
      <c r="F41373">
        <v>750647965900658</v>
      </c>
      <c r="G41373">
        <v>120495366029462</v>
      </c>
      <c r="H41373">
        <v>660158407264036</v>
      </c>
      <c r="I41373">
        <v>22428670000215</v>
      </c>
      <c r="J41373">
        <v>10808971233519</v>
      </c>
      <c r="K41373">
        <v>58563041323071</v>
      </c>
      <c r="L41373">
        <v>201891159544388</v>
      </c>
      <c r="M41373">
        <v>1346551</v>
      </c>
      <c r="N41373">
        <v>750</v>
      </c>
      <c r="O41373">
        <v>24461</v>
      </c>
      <c r="P41373">
        <v>477460302851346</v>
      </c>
      <c r="Q41373">
        <v>218455515231801</v>
      </c>
      <c r="R41373">
        <v>990839568340135</v>
      </c>
      <c r="S41373">
        <v>148975203620664</v>
      </c>
      <c r="T41373">
        <v>712683802808067</v>
      </c>
      <c r="U41373">
        <v>301706881043535</v>
      </c>
      <c r="V41373">
        <v>1101579</v>
      </c>
      <c r="W41373">
        <v>10197675</v>
      </c>
      <c r="X41373">
        <v>125455225</v>
      </c>
      <c r="Y41373">
        <v>0</v>
      </c>
      <c r="Z41373">
        <v>0</v>
      </c>
      <c r="AA41373">
        <v>186329732142857</v>
      </c>
      <c r="AB41373">
        <v>243243070102834</v>
      </c>
      <c r="AC41373">
        <v>6734125</v>
      </c>
      <c r="AD41373">
        <v>986967601381462</v>
      </c>
      <c r="AK41373" s="1" t="s">
        <v>45</v>
      </c>
      <c r="AM41373" s="1" t="s">
        <v>47</v>
      </c>
      <c r="AN41373">
        <v>361588523847531</v>
      </c>
      <c r="AP41373">
        <v>979127458137759</v>
      </c>
      <c r="AQ41373">
        <v>246578944210512</v>
      </c>
      <c r="AR41373">
        <v>302563987682537</v>
      </c>
    </row>
    <row r="41374" spans="1:44" hidden="1" x14ac:dyDescent="0.25">
      <c r="A41374">
        <v>41373</v>
      </c>
      <c r="B41374" s="1" t="s">
        <v>212</v>
      </c>
      <c r="C41374" s="2">
        <v>43981</v>
      </c>
      <c r="D41374">
        <v>387078032207667</v>
      </c>
      <c r="E41374">
        <v>19950063509046</v>
      </c>
      <c r="F41374">
        <v>748148169203451</v>
      </c>
      <c r="G41374">
        <v>118021799296611</v>
      </c>
      <c r="H41374">
        <v>629586355110468</v>
      </c>
      <c r="I41374">
        <v>223912129846215</v>
      </c>
      <c r="J41374">
        <v>105771789970415</v>
      </c>
      <c r="K41374">
        <v>557547798421081</v>
      </c>
      <c r="L41374">
        <v>201280435612469</v>
      </c>
      <c r="M41374">
        <v>131492</v>
      </c>
      <c r="N41374">
        <v>716975</v>
      </c>
      <c r="O41374">
        <v>243935</v>
      </c>
      <c r="P41374">
        <v>468065394811548</v>
      </c>
      <c r="Q41374">
        <v>205710772564306</v>
      </c>
      <c r="R41374">
        <v>9648703923008</v>
      </c>
      <c r="S41374">
        <v>14580681508346</v>
      </c>
      <c r="T41374">
        <v>677729239395151</v>
      </c>
      <c r="U41374">
        <v>297162001110173</v>
      </c>
      <c r="V41374">
        <v>11147282</v>
      </c>
      <c r="W41374">
        <v>102711525</v>
      </c>
      <c r="X41374">
        <v>127867725</v>
      </c>
      <c r="Y41374">
        <v>0</v>
      </c>
      <c r="Z41374">
        <v>0</v>
      </c>
      <c r="AA41374">
        <v>176245817307692</v>
      </c>
      <c r="AB41374">
        <v>229216129086162</v>
      </c>
      <c r="AC41374">
        <v>5492875</v>
      </c>
      <c r="AD41374">
        <v>990116136363636</v>
      </c>
      <c r="AK41374" s="1" t="s">
        <v>45</v>
      </c>
      <c r="AM41374" s="1" t="s">
        <v>47</v>
      </c>
      <c r="AN41374">
        <v>365499645219281</v>
      </c>
      <c r="AP41374">
        <v>953588039748653</v>
      </c>
      <c r="AQ41374">
        <v>229737492897128</v>
      </c>
      <c r="AR41374">
        <v>301683193557584</v>
      </c>
    </row>
    <row r="41375" spans="1:44" hidden="1" x14ac:dyDescent="0.25">
      <c r="A41375">
        <v>41374</v>
      </c>
      <c r="B41375" s="1" t="s">
        <v>212</v>
      </c>
      <c r="C41375" s="2">
        <v>43982</v>
      </c>
      <c r="D41375">
        <v>378769629711064</v>
      </c>
      <c r="E41375">
        <v>188936479106349</v>
      </c>
      <c r="F41375">
        <v>745433760008952</v>
      </c>
      <c r="G41375">
        <v>115767641777364</v>
      </c>
      <c r="H41375">
        <v>593700948339693</v>
      </c>
      <c r="I41375">
        <v>223262501115771</v>
      </c>
      <c r="J41375">
        <v>103667919096016</v>
      </c>
      <c r="K41375">
        <v>523739762359566</v>
      </c>
      <c r="L41375">
        <v>201045937216202</v>
      </c>
      <c r="M41375">
        <v>1283175</v>
      </c>
      <c r="N41375">
        <v>6809</v>
      </c>
      <c r="O41375">
        <v>2475</v>
      </c>
      <c r="P41375">
        <v>46451365212658</v>
      </c>
      <c r="Q41375">
        <v>200486527905477</v>
      </c>
      <c r="R41375">
        <v>986992422555665</v>
      </c>
      <c r="S41375">
        <v>144017170718029</v>
      </c>
      <c r="T41375">
        <v>646000896336099</v>
      </c>
      <c r="U41375">
        <v>300518601278849</v>
      </c>
      <c r="V41375">
        <v>112755995</v>
      </c>
      <c r="W41375">
        <v>103392275</v>
      </c>
      <c r="X41375">
        <v>1302888</v>
      </c>
      <c r="Y41375">
        <v>0</v>
      </c>
      <c r="Z41375">
        <v>0</v>
      </c>
      <c r="AA41375">
        <v>173155265151515</v>
      </c>
      <c r="AB41375">
        <v>216121330722213</v>
      </c>
      <c r="AC41375">
        <v>4519125</v>
      </c>
      <c r="AD41375">
        <v>999479874507458</v>
      </c>
      <c r="AK41375" s="1" t="s">
        <v>45</v>
      </c>
      <c r="AM41375" s="1" t="s">
        <v>47</v>
      </c>
      <c r="AN41375">
        <v>369410766591032</v>
      </c>
      <c r="AP41375">
        <v>925419781997659</v>
      </c>
      <c r="AQ41375">
        <v>212884641538929</v>
      </c>
      <c r="AR41375">
        <v>296662775050797</v>
      </c>
    </row>
    <row r="41376" spans="1:44" hidden="1" x14ac:dyDescent="0.25">
      <c r="A41376">
        <v>41375</v>
      </c>
      <c r="B41376" s="1" t="s">
        <v>212</v>
      </c>
      <c r="C41376" s="2">
        <v>43983</v>
      </c>
      <c r="D41376">
        <v>371180279181002</v>
      </c>
      <c r="E41376">
        <v>179026128178005</v>
      </c>
      <c r="F41376">
        <v>746165970636303</v>
      </c>
      <c r="G41376">
        <v>113631345290863</v>
      </c>
      <c r="H41376">
        <v>568413416316763</v>
      </c>
      <c r="I41376">
        <v>223706241789648</v>
      </c>
      <c r="J41376">
        <v>101694487738475</v>
      </c>
      <c r="K41376">
        <v>500147099062111</v>
      </c>
      <c r="L41376">
        <v>201333854765395</v>
      </c>
      <c r="M41376">
        <v>124621</v>
      </c>
      <c r="N41376">
        <v>638975</v>
      </c>
      <c r="O41376">
        <v>24133</v>
      </c>
      <c r="P41376">
        <v>459181998068015</v>
      </c>
      <c r="Q41376">
        <v>194558441002109</v>
      </c>
      <c r="R41376">
        <v>998712446882301</v>
      </c>
      <c r="S41376">
        <v>141810249982309</v>
      </c>
      <c r="T41376">
        <v>615554568781966</v>
      </c>
      <c r="U41376">
        <v>301955018472959</v>
      </c>
      <c r="V41376">
        <v>114002205</v>
      </c>
      <c r="W41376">
        <v>104031475</v>
      </c>
      <c r="X41376">
        <v>132703325</v>
      </c>
      <c r="Y41376">
        <v>0</v>
      </c>
      <c r="Z41376">
        <v>0</v>
      </c>
      <c r="AA41376">
        <v>167438181818182</v>
      </c>
      <c r="AB41376">
        <v>203768680314996</v>
      </c>
      <c r="AC41376">
        <v>4044625</v>
      </c>
      <c r="AD41376">
        <v>100253129630281</v>
      </c>
      <c r="AK41376" s="1" t="s">
        <v>45</v>
      </c>
      <c r="AM41376" s="1" t="s">
        <v>47</v>
      </c>
      <c r="AN41376">
        <v>373321887962782</v>
      </c>
      <c r="AP41376">
        <v>902214978960267</v>
      </c>
      <c r="AQ41376">
        <v>19896163876954</v>
      </c>
      <c r="AR41376">
        <v>292438752072423</v>
      </c>
    </row>
    <row r="41377" spans="1:44" hidden="1" x14ac:dyDescent="0.25">
      <c r="A41377">
        <v>41376</v>
      </c>
      <c r="B41377" s="1" t="s">
        <v>212</v>
      </c>
      <c r="C41377" s="2">
        <v>43984</v>
      </c>
      <c r="D41377">
        <v>364541929575202</v>
      </c>
      <c r="E41377">
        <v>169991773719543</v>
      </c>
      <c r="F41377">
        <v>746902620585837</v>
      </c>
      <c r="G41377">
        <v>111689510169929</v>
      </c>
      <c r="H41377">
        <v>53710755493714</v>
      </c>
      <c r="I41377">
        <v>223990948833718</v>
      </c>
      <c r="J41377">
        <v>999323175204708</v>
      </c>
      <c r="K41377">
        <v>474722126939001</v>
      </c>
      <c r="L41377">
        <v>201780408284372</v>
      </c>
      <c r="M41377">
        <v>121273</v>
      </c>
      <c r="N41377">
        <v>595975</v>
      </c>
      <c r="O41377">
        <v>243205</v>
      </c>
      <c r="P41377">
        <v>45521878819197</v>
      </c>
      <c r="Q41377">
        <v>184847256714207</v>
      </c>
      <c r="R41377">
        <v>100960822351179</v>
      </c>
      <c r="S41377">
        <v>140046633638093</v>
      </c>
      <c r="T41377">
        <v>592324741683111</v>
      </c>
      <c r="U41377">
        <v>302974213057432</v>
      </c>
      <c r="V41377">
        <v>115214935</v>
      </c>
      <c r="W41377">
        <v>104637675</v>
      </c>
      <c r="X41377">
        <v>135846675</v>
      </c>
      <c r="Y41377">
        <v>0</v>
      </c>
      <c r="Z41377">
        <v>0</v>
      </c>
      <c r="AA41377">
        <v>158150909090909</v>
      </c>
      <c r="AB41377">
        <v>192438541814121</v>
      </c>
      <c r="AC41377">
        <v>356</v>
      </c>
      <c r="AD41377">
        <v>101256458703709</v>
      </c>
      <c r="AK41377" s="1" t="s">
        <v>45</v>
      </c>
      <c r="AM41377" s="1" t="s">
        <v>47</v>
      </c>
      <c r="AN41377">
        <v>377233009334533</v>
      </c>
      <c r="AP41377">
        <v>884211569765017</v>
      </c>
      <c r="AQ41377">
        <v>189026865141663</v>
      </c>
      <c r="AR41377">
        <v>291207885177668</v>
      </c>
    </row>
    <row r="41378" spans="1:44" hidden="1" x14ac:dyDescent="0.25">
      <c r="A41378">
        <v>41377</v>
      </c>
      <c r="B41378" s="1" t="s">
        <v>212</v>
      </c>
      <c r="C41378" s="2">
        <v>43985</v>
      </c>
      <c r="D41378">
        <v>358063769753773</v>
      </c>
      <c r="E41378">
        <v>161540163754752</v>
      </c>
      <c r="F41378">
        <v>748971994234695</v>
      </c>
      <c r="G41378">
        <v>109724794220787</v>
      </c>
      <c r="H41378">
        <v>512155130682216</v>
      </c>
      <c r="I41378">
        <v>224590321513147</v>
      </c>
      <c r="J41378">
        <v>981583068759854</v>
      </c>
      <c r="K41378">
        <v>45369644894476</v>
      </c>
      <c r="L41378">
        <v>202170182822531</v>
      </c>
      <c r="M41378">
        <v>117234</v>
      </c>
      <c r="N41378">
        <v>557975</v>
      </c>
      <c r="O41378">
        <v>2366</v>
      </c>
      <c r="P41378">
        <v>442395865292654</v>
      </c>
      <c r="Q41378">
        <v>176125294907352</v>
      </c>
      <c r="R41378">
        <v>100076188203645</v>
      </c>
      <c r="S41378">
        <v>136723002011453</v>
      </c>
      <c r="T41378">
        <v>559866536791167</v>
      </c>
      <c r="U41378">
        <v>301879404255681</v>
      </c>
      <c r="V41378">
        <v>116387275</v>
      </c>
      <c r="W41378">
        <v>105220875</v>
      </c>
      <c r="X41378">
        <v>13822535</v>
      </c>
      <c r="Y41378">
        <v>0</v>
      </c>
      <c r="Z41378">
        <v>0</v>
      </c>
      <c r="AA41378">
        <v>147758125</v>
      </c>
      <c r="AB41378">
        <v>181181359825585</v>
      </c>
      <c r="AC41378">
        <v>3137875</v>
      </c>
      <c r="AD41378">
        <v>1015064788015</v>
      </c>
      <c r="AK41378" s="1" t="s">
        <v>45</v>
      </c>
      <c r="AM41378" s="1" t="s">
        <v>47</v>
      </c>
      <c r="AN41378">
        <v>381144130706283</v>
      </c>
      <c r="AP41378">
        <v>854648648068671</v>
      </c>
      <c r="AQ41378">
        <v>176887197037543</v>
      </c>
      <c r="AR41378">
        <v>288190503533708</v>
      </c>
    </row>
    <row r="41379" spans="1:44" hidden="1" x14ac:dyDescent="0.25">
      <c r="A41379">
        <v>41378</v>
      </c>
      <c r="B41379" s="1" t="s">
        <v>212</v>
      </c>
      <c r="C41379" s="2">
        <v>43986</v>
      </c>
      <c r="D41379">
        <v>351736408774027</v>
      </c>
      <c r="E41379">
        <v>154098903704657</v>
      </c>
      <c r="F41379">
        <v>749426142972544</v>
      </c>
      <c r="G41379">
        <v>107755573623525</v>
      </c>
      <c r="H41379">
        <v>488745762186623</v>
      </c>
      <c r="I41379">
        <v>225018687707027</v>
      </c>
      <c r="J41379">
        <v>964093079055931</v>
      </c>
      <c r="K41379">
        <v>432344027210041</v>
      </c>
      <c r="L41379">
        <v>20259618142997</v>
      </c>
      <c r="M41379">
        <v>1149011</v>
      </c>
      <c r="N41379">
        <v>529</v>
      </c>
      <c r="O41379">
        <v>234645</v>
      </c>
      <c r="P41379">
        <v>430273468624515</v>
      </c>
      <c r="Q41379">
        <v>164009706285029</v>
      </c>
      <c r="R41379">
        <v>991493735274293</v>
      </c>
      <c r="S41379">
        <v>133252903750512</v>
      </c>
      <c r="T41379">
        <v>528323634110021</v>
      </c>
      <c r="U41379">
        <v>298881999448683</v>
      </c>
      <c r="V41379">
        <v>117536286</v>
      </c>
      <c r="W41379">
        <v>1057742</v>
      </c>
      <c r="X41379">
        <v>14058545</v>
      </c>
      <c r="Y41379">
        <v>0</v>
      </c>
      <c r="Z41379">
        <v>0</v>
      </c>
      <c r="AA41379">
        <v>141354791666667</v>
      </c>
      <c r="AB41379">
        <v>170238937731586</v>
      </c>
      <c r="AC41379">
        <v>267475</v>
      </c>
      <c r="AD41379">
        <v>101277702696078</v>
      </c>
      <c r="AK41379" s="1" t="s">
        <v>45</v>
      </c>
      <c r="AM41379" s="1" t="s">
        <v>47</v>
      </c>
      <c r="AN41379">
        <v>385055252078034</v>
      </c>
      <c r="AP41379">
        <v>813913764365372</v>
      </c>
      <c r="AQ41379">
        <v>163367240967226</v>
      </c>
      <c r="AR41379">
        <v>276806354838613</v>
      </c>
    </row>
    <row r="41380" spans="1:44" hidden="1" x14ac:dyDescent="0.25">
      <c r="A41380">
        <v>41379</v>
      </c>
      <c r="B41380" s="1" t="s">
        <v>212</v>
      </c>
      <c r="C41380" s="2">
        <v>43987</v>
      </c>
      <c r="D41380">
        <v>345154883589267</v>
      </c>
      <c r="E41380">
        <v>146489191814589</v>
      </c>
      <c r="F41380">
        <v>751045811667147</v>
      </c>
      <c r="G41380">
        <v>10561265952351</v>
      </c>
      <c r="H41380">
        <v>464580868700314</v>
      </c>
      <c r="I41380">
        <v>224663744077668</v>
      </c>
      <c r="J41380">
        <v>944870183147743</v>
      </c>
      <c r="K41380">
        <v>410448153742081</v>
      </c>
      <c r="L41380">
        <v>202302707030367</v>
      </c>
      <c r="M41380">
        <v>1138412</v>
      </c>
      <c r="N41380">
        <v>50995</v>
      </c>
      <c r="O41380">
        <v>2385075</v>
      </c>
      <c r="P41380">
        <v>414744315868756</v>
      </c>
      <c r="Q41380">
        <v>15118544078404</v>
      </c>
      <c r="R41380">
        <v>989239678706291</v>
      </c>
      <c r="S41380">
        <v>129277693852761</v>
      </c>
      <c r="T41380">
        <v>497984429715881</v>
      </c>
      <c r="U41380">
        <v>301354206536562</v>
      </c>
      <c r="V41380">
        <v>118674698</v>
      </c>
      <c r="W41380">
        <v>106309575</v>
      </c>
      <c r="X41380">
        <v>1428592</v>
      </c>
      <c r="Y41380">
        <v>0</v>
      </c>
      <c r="Z41380">
        <v>0</v>
      </c>
      <c r="AA41380">
        <v>133663894230769</v>
      </c>
      <c r="AB41380">
        <v>158941771600752</v>
      </c>
      <c r="AC41380">
        <v>2254</v>
      </c>
      <c r="AD41380">
        <v>101412744414345</v>
      </c>
      <c r="AK41380" s="1" t="s">
        <v>45</v>
      </c>
      <c r="AM41380" s="1" t="s">
        <v>47</v>
      </c>
      <c r="AN41380">
        <v>388966373449784</v>
      </c>
      <c r="AP41380">
        <v>784956336598592</v>
      </c>
      <c r="AQ41380">
        <v>151699475037974</v>
      </c>
      <c r="AR41380">
        <v>268073063918045</v>
      </c>
    </row>
    <row r="41381" spans="1:44" hidden="1" x14ac:dyDescent="0.25">
      <c r="A41381">
        <v>41380</v>
      </c>
      <c r="B41381" s="1" t="s">
        <v>212</v>
      </c>
      <c r="C41381" s="2">
        <v>43988</v>
      </c>
      <c r="D41381">
        <v>337598021900433</v>
      </c>
      <c r="E41381">
        <v>139242150941227</v>
      </c>
      <c r="F41381">
        <v>747684667590084</v>
      </c>
      <c r="G41381">
        <v>103116234121253</v>
      </c>
      <c r="H41381">
        <v>439038815647008</v>
      </c>
      <c r="I41381">
        <v>223327381885564</v>
      </c>
      <c r="J41381">
        <v>922125333414329</v>
      </c>
      <c r="K41381">
        <v>387054682991297</v>
      </c>
      <c r="L41381">
        <v>201372587667935</v>
      </c>
      <c r="M41381">
        <v>1123867</v>
      </c>
      <c r="N41381">
        <v>493975</v>
      </c>
      <c r="O41381">
        <v>2392</v>
      </c>
      <c r="P41381">
        <v>397455129132548</v>
      </c>
      <c r="Q41381">
        <v>140143959790478</v>
      </c>
      <c r="R41381">
        <v>967932361052754</v>
      </c>
      <c r="S41381">
        <v>123985335597767</v>
      </c>
      <c r="T41381">
        <v>458839492407962</v>
      </c>
      <c r="U41381">
        <v>296497189885783</v>
      </c>
      <c r="V41381">
        <v>119798565</v>
      </c>
      <c r="W41381">
        <v>106827</v>
      </c>
      <c r="X41381">
        <v>14514785</v>
      </c>
      <c r="Y41381">
        <v>0</v>
      </c>
      <c r="Z41381">
        <v>0</v>
      </c>
      <c r="AA41381">
        <v>130916666666667</v>
      </c>
      <c r="AB41381">
        <v>149597875563059</v>
      </c>
      <c r="AC41381">
        <v>181975</v>
      </c>
      <c r="AD41381">
        <v>100468419453044</v>
      </c>
      <c r="AK41381" s="1" t="s">
        <v>45</v>
      </c>
      <c r="AM41381" s="1" t="s">
        <v>47</v>
      </c>
      <c r="AN41381">
        <v>392877494821535</v>
      </c>
      <c r="AP41381">
        <v>763878720932578</v>
      </c>
      <c r="AQ41381">
        <v>141099911044755</v>
      </c>
      <c r="AR41381">
        <v>263662065484477</v>
      </c>
    </row>
    <row r="41382" spans="1:44" hidden="1" x14ac:dyDescent="0.25">
      <c r="A41382">
        <v>41381</v>
      </c>
      <c r="B41382" s="1" t="s">
        <v>212</v>
      </c>
      <c r="C41382" s="2">
        <v>43989</v>
      </c>
      <c r="D41382">
        <v>329576926276233</v>
      </c>
      <c r="E41382">
        <v>131616377972778</v>
      </c>
      <c r="F41382">
        <v>746989551459224</v>
      </c>
      <c r="G41382">
        <v>100594660820873</v>
      </c>
      <c r="H41382">
        <v>414263940132666</v>
      </c>
      <c r="I41382">
        <v>223524059753299</v>
      </c>
      <c r="J41382">
        <v>899058002044735</v>
      </c>
      <c r="K41382">
        <v>36502824740679</v>
      </c>
      <c r="L41382">
        <v>20133072807858</v>
      </c>
      <c r="M41382">
        <v>1112209</v>
      </c>
      <c r="N41382">
        <v>472</v>
      </c>
      <c r="O41382">
        <v>2405125</v>
      </c>
      <c r="P41382">
        <v>389295155375995</v>
      </c>
      <c r="Q41382">
        <v>129764415484004</v>
      </c>
      <c r="R41382">
        <v>959545835468249</v>
      </c>
      <c r="S41382">
        <v>121445002757531</v>
      </c>
      <c r="T41382">
        <v>425229891230953</v>
      </c>
      <c r="U41382">
        <v>296202584423961</v>
      </c>
      <c r="V41382">
        <v>120910774</v>
      </c>
      <c r="W41382">
        <v>1073146</v>
      </c>
      <c r="X41382">
        <v>147443425</v>
      </c>
      <c r="Y41382">
        <v>0</v>
      </c>
      <c r="Z41382">
        <v>0</v>
      </c>
      <c r="AA41382">
        <v>142088958333333</v>
      </c>
      <c r="AB41382">
        <v>14116767883555</v>
      </c>
      <c r="AC41382">
        <v>13595</v>
      </c>
      <c r="AD41382">
        <v>101015712358101</v>
      </c>
      <c r="AK41382" s="1" t="s">
        <v>45</v>
      </c>
      <c r="AM41382" s="1" t="s">
        <v>47</v>
      </c>
      <c r="AN41382">
        <v>396788616193286</v>
      </c>
      <c r="AP41382">
        <v>733112947355469</v>
      </c>
      <c r="AQ41382">
        <v>128960178267528</v>
      </c>
      <c r="AR41382">
        <v>2577773838719</v>
      </c>
    </row>
    <row r="41383" spans="1:44" hidden="1" x14ac:dyDescent="0.25">
      <c r="A41383">
        <v>41382</v>
      </c>
      <c r="B41383" s="1" t="s">
        <v>212</v>
      </c>
      <c r="C41383" s="2">
        <v>43990</v>
      </c>
      <c r="D41383">
        <v>319983585934243</v>
      </c>
      <c r="E41383">
        <v>122962800964409</v>
      </c>
      <c r="F41383">
        <v>740045583087635</v>
      </c>
      <c r="G41383">
        <v>976394805436948</v>
      </c>
      <c r="H41383">
        <v>388511199896423</v>
      </c>
      <c r="I41383">
        <v>221453580330212</v>
      </c>
      <c r="J41383">
        <v>871736176726623</v>
      </c>
      <c r="K41383">
        <v>342403977573081</v>
      </c>
      <c r="L41383">
        <v>199060963731507</v>
      </c>
      <c r="M41383">
        <v>1080728</v>
      </c>
      <c r="N41383">
        <v>446975</v>
      </c>
      <c r="O41383">
        <v>239605</v>
      </c>
      <c r="P41383">
        <v>36941080062074</v>
      </c>
      <c r="Q41383">
        <v>120667131284264</v>
      </c>
      <c r="R41383">
        <v>921796831288755</v>
      </c>
      <c r="S41383">
        <v>115286322054768</v>
      </c>
      <c r="T41383">
        <v>391087148354956</v>
      </c>
      <c r="U41383">
        <v>284562868293031</v>
      </c>
      <c r="V41383">
        <v>121991502</v>
      </c>
      <c r="W41383">
        <v>107761575</v>
      </c>
      <c r="X41383">
        <v>149732</v>
      </c>
      <c r="Y41383">
        <v>0</v>
      </c>
      <c r="Z41383">
        <v>0</v>
      </c>
      <c r="AA41383">
        <v>142908541666665</v>
      </c>
      <c r="AB41383">
        <v>130072998869367</v>
      </c>
      <c r="AC41383">
        <v>1189875</v>
      </c>
      <c r="AD41383">
        <v>100125450805322</v>
      </c>
      <c r="AK41383" s="1" t="s">
        <v>45</v>
      </c>
      <c r="AM41383" s="1" t="s">
        <v>47</v>
      </c>
      <c r="AN41383">
        <v>400699737565036</v>
      </c>
      <c r="AP41383">
        <v>70313810549223</v>
      </c>
      <c r="AQ41383">
        <v>11801119041467</v>
      </c>
      <c r="AR41383">
        <v>251692795456706</v>
      </c>
    </row>
    <row r="41384" spans="1:44" hidden="1" x14ac:dyDescent="0.25">
      <c r="A41384">
        <v>41383</v>
      </c>
      <c r="B41384" s="1" t="s">
        <v>212</v>
      </c>
      <c r="C41384" s="2">
        <v>43991</v>
      </c>
      <c r="D41384">
        <v>30931215104702</v>
      </c>
      <c r="E41384">
        <v>114641457086457</v>
      </c>
      <c r="F41384">
        <v>731692797333561</v>
      </c>
      <c r="G41384">
        <v>945662539889621</v>
      </c>
      <c r="H41384">
        <v>363015803395059</v>
      </c>
      <c r="I41384">
        <v>218864870171139</v>
      </c>
      <c r="J41384">
        <v>843338306771586</v>
      </c>
      <c r="K41384">
        <v>318787783015348</v>
      </c>
      <c r="L41384">
        <v>196496757034032</v>
      </c>
      <c r="M41384">
        <v>1048698</v>
      </c>
      <c r="N41384">
        <v>417</v>
      </c>
      <c r="O41384">
        <v>2376125</v>
      </c>
      <c r="P41384">
        <v>352858580319898</v>
      </c>
      <c r="Q41384">
        <v>110900638515928</v>
      </c>
      <c r="R41384">
        <v>898292423896751</v>
      </c>
      <c r="S41384">
        <v>110321890131281</v>
      </c>
      <c r="T41384">
        <v>359086594433044</v>
      </c>
      <c r="U41384">
        <v>274806331627168</v>
      </c>
      <c r="V41384">
        <v>1230402</v>
      </c>
      <c r="W41384">
        <v>1081854</v>
      </c>
      <c r="X41384">
        <v>15198795</v>
      </c>
      <c r="Y41384">
        <v>0</v>
      </c>
      <c r="Z41384">
        <v>0</v>
      </c>
      <c r="AA41384">
        <v>144558125</v>
      </c>
      <c r="AB41384">
        <v>118259417348707</v>
      </c>
      <c r="AC41384">
        <v>106</v>
      </c>
      <c r="AD41384">
        <v>983499659129441</v>
      </c>
      <c r="AK41384" s="1" t="s">
        <v>45</v>
      </c>
      <c r="AM41384" s="1" t="s">
        <v>47</v>
      </c>
      <c r="AN41384">
        <v>404610858936786</v>
      </c>
      <c r="AP41384">
        <v>677382441583371</v>
      </c>
      <c r="AQ41384">
        <v>108923809122674</v>
      </c>
      <c r="AR41384">
        <v>246229858193946</v>
      </c>
    </row>
    <row r="41385" spans="1:44" hidden="1" x14ac:dyDescent="0.25">
      <c r="A41385">
        <v>41384</v>
      </c>
      <c r="B41385" s="1" t="s">
        <v>212</v>
      </c>
      <c r="C41385" s="2">
        <v>43992</v>
      </c>
      <c r="D41385">
        <v>298962625332717</v>
      </c>
      <c r="E41385">
        <v>106856901895396</v>
      </c>
      <c r="F41385">
        <v>729153761416981</v>
      </c>
      <c r="G41385">
        <v>915622903718691</v>
      </c>
      <c r="H41385">
        <v>338174792335878</v>
      </c>
      <c r="I41385">
        <v>217263833230832</v>
      </c>
      <c r="J41385">
        <v>815580839692621</v>
      </c>
      <c r="K41385">
        <v>296476262225369</v>
      </c>
      <c r="L41385">
        <v>194973434029593</v>
      </c>
      <c r="M41385">
        <v>1009742</v>
      </c>
      <c r="N41385">
        <v>3879</v>
      </c>
      <c r="O41385">
        <v>2348225</v>
      </c>
      <c r="P41385">
        <v>343215162172189</v>
      </c>
      <c r="Q41385">
        <v>102518313775814</v>
      </c>
      <c r="R41385">
        <v>869753358918966</v>
      </c>
      <c r="S41385">
        <v>107201180520063</v>
      </c>
      <c r="T41385">
        <v>336688942886534</v>
      </c>
      <c r="U41385">
        <v>274512282523097</v>
      </c>
      <c r="V41385">
        <v>124049942</v>
      </c>
      <c r="W41385">
        <v>1085733</v>
      </c>
      <c r="X41385">
        <v>154197875</v>
      </c>
      <c r="Y41385">
        <v>0</v>
      </c>
      <c r="Z41385">
        <v>0</v>
      </c>
      <c r="AA41385">
        <v>105468333333332</v>
      </c>
      <c r="AB41385">
        <v>1067658521661</v>
      </c>
      <c r="AC41385">
        <v>949875</v>
      </c>
      <c r="AD41385">
        <v>961691212553442</v>
      </c>
      <c r="AK41385" s="1" t="s">
        <v>45</v>
      </c>
      <c r="AM41385" s="1" t="s">
        <v>47</v>
      </c>
      <c r="AN41385">
        <v>408521980308537</v>
      </c>
      <c r="AP41385">
        <v>652104792810592</v>
      </c>
      <c r="AQ41385">
        <v>100238799594431</v>
      </c>
      <c r="AR41385">
        <v>240715733944668</v>
      </c>
    </row>
    <row r="41386" spans="1:44" hidden="1" x14ac:dyDescent="0.25">
      <c r="A41386">
        <v>41385</v>
      </c>
      <c r="B41386" s="1" t="s">
        <v>212</v>
      </c>
      <c r="C41386" s="2">
        <v>43993</v>
      </c>
      <c r="D41386">
        <v>2889330674432</v>
      </c>
      <c r="E41386">
        <v>994640580377171</v>
      </c>
      <c r="F41386">
        <v>718938756063552</v>
      </c>
      <c r="G41386">
        <v>886482987090816</v>
      </c>
      <c r="H41386">
        <v>315145155215291</v>
      </c>
      <c r="I41386">
        <v>215013675478748</v>
      </c>
      <c r="J41386">
        <v>788856815743974</v>
      </c>
      <c r="K41386">
        <v>275969951341755</v>
      </c>
      <c r="L41386">
        <v>192932873798774</v>
      </c>
      <c r="M41386">
        <v>963945</v>
      </c>
      <c r="N41386">
        <v>355875</v>
      </c>
      <c r="O41386">
        <v>229825</v>
      </c>
      <c r="P41386">
        <v>333455422733146</v>
      </c>
      <c r="Q41386">
        <v>968899912335364</v>
      </c>
      <c r="R41386">
        <v>88516677693167</v>
      </c>
      <c r="S41386">
        <v>103575486992788</v>
      </c>
      <c r="T41386">
        <v>317067158598088</v>
      </c>
      <c r="U41386">
        <v>267716614290014</v>
      </c>
      <c r="V41386">
        <v>125013887</v>
      </c>
      <c r="W41386">
        <v>108931125</v>
      </c>
      <c r="X41386">
        <v>1563537</v>
      </c>
      <c r="Y41386">
        <v>0</v>
      </c>
      <c r="Z41386">
        <v>0</v>
      </c>
      <c r="AA41386">
        <v>142730625</v>
      </c>
      <c r="AB41386">
        <v>953426044263511</v>
      </c>
      <c r="AC41386">
        <v>825</v>
      </c>
      <c r="AD41386">
        <v>943500181102266</v>
      </c>
      <c r="AK41386" s="1" t="s">
        <v>45</v>
      </c>
      <c r="AM41386" s="1" t="s">
        <v>47</v>
      </c>
      <c r="AN41386">
        <v>412433101680287</v>
      </c>
      <c r="AP41386">
        <v>62832667386127</v>
      </c>
      <c r="AQ41386">
        <v>921201698220028</v>
      </c>
      <c r="AR41386">
        <v>234839533995174</v>
      </c>
    </row>
    <row r="41387" spans="1:44" hidden="1" x14ac:dyDescent="0.25">
      <c r="A41387">
        <v>41386</v>
      </c>
      <c r="B41387" s="1" t="s">
        <v>212</v>
      </c>
      <c r="C41387" s="2">
        <v>43994</v>
      </c>
      <c r="D41387">
        <v>279505381621264</v>
      </c>
      <c r="E41387">
        <v>934418693534751</v>
      </c>
      <c r="F41387">
        <v>704831472484785</v>
      </c>
      <c r="G41387">
        <v>859530965963129</v>
      </c>
      <c r="H41387">
        <v>29602169226044</v>
      </c>
      <c r="I41387">
        <v>213037743363827</v>
      </c>
      <c r="J41387">
        <v>764355591415463</v>
      </c>
      <c r="K41387">
        <v>259044871486077</v>
      </c>
      <c r="L41387">
        <v>190753921991532</v>
      </c>
      <c r="M41387">
        <v>945441</v>
      </c>
      <c r="N41387">
        <v>326</v>
      </c>
      <c r="O41387">
        <v>2304325</v>
      </c>
      <c r="P41387">
        <v>323584760421177</v>
      </c>
      <c r="Q41387">
        <v>910524844413627</v>
      </c>
      <c r="R41387">
        <v>865508197316486</v>
      </c>
      <c r="S41387">
        <v>100348193955773</v>
      </c>
      <c r="T41387">
        <v>292983229118233</v>
      </c>
      <c r="U41387">
        <v>26831689768685</v>
      </c>
      <c r="V41387">
        <v>125959328</v>
      </c>
      <c r="W41387">
        <v>10925705</v>
      </c>
      <c r="X41387">
        <v>1585951</v>
      </c>
      <c r="Y41387">
        <v>0</v>
      </c>
      <c r="Z41387">
        <v>0</v>
      </c>
      <c r="AA41387">
        <v>128607708333333</v>
      </c>
      <c r="AB41387">
        <v>848677076996383</v>
      </c>
      <c r="AC41387">
        <v>724875</v>
      </c>
      <c r="AD41387">
        <v>935907896112831</v>
      </c>
      <c r="AK41387" s="1" t="s">
        <v>45</v>
      </c>
      <c r="AM41387" s="1" t="s">
        <v>47</v>
      </c>
      <c r="AN41387">
        <v>416344223052038</v>
      </c>
      <c r="AP41387">
        <v>604758821457116</v>
      </c>
      <c r="AQ41387">
        <v>846050704163913</v>
      </c>
      <c r="AR41387">
        <v>229900653861677</v>
      </c>
    </row>
    <row r="41388" spans="1:44" hidden="1" x14ac:dyDescent="0.25">
      <c r="A41388">
        <v>41387</v>
      </c>
      <c r="B41388" s="1" t="s">
        <v>212</v>
      </c>
      <c r="C41388" s="2">
        <v>43995</v>
      </c>
      <c r="D41388">
        <v>27053156186461</v>
      </c>
      <c r="E41388">
        <v>871940174606483</v>
      </c>
      <c r="F41388">
        <v>691219401903893</v>
      </c>
      <c r="G41388">
        <v>832166024173373</v>
      </c>
      <c r="H41388">
        <v>276284875206139</v>
      </c>
      <c r="I41388">
        <v>208628261926108</v>
      </c>
      <c r="J41388">
        <v>739400142049234</v>
      </c>
      <c r="K41388">
        <v>241815810406602</v>
      </c>
      <c r="L41388">
        <v>186667007958343</v>
      </c>
      <c r="M41388">
        <v>893661</v>
      </c>
      <c r="N41388">
        <v>301925</v>
      </c>
      <c r="O41388">
        <v>222635</v>
      </c>
      <c r="P41388">
        <v>313848897113338</v>
      </c>
      <c r="Q41388">
        <v>840830427402405</v>
      </c>
      <c r="R41388">
        <v>846616873953768</v>
      </c>
      <c r="S41388">
        <v>973551289282733</v>
      </c>
      <c r="T41388">
        <v>268654041537023</v>
      </c>
      <c r="U41388">
        <v>26242747352366</v>
      </c>
      <c r="V41388">
        <v>126852989</v>
      </c>
      <c r="W41388">
        <v>10956175</v>
      </c>
      <c r="X41388">
        <v>1607827</v>
      </c>
      <c r="Y41388">
        <v>0</v>
      </c>
      <c r="Z41388">
        <v>0</v>
      </c>
      <c r="AA41388">
        <v>132724166666667</v>
      </c>
      <c r="AB41388">
        <v>730115043121588</v>
      </c>
      <c r="AC41388">
        <v>599625</v>
      </c>
      <c r="AD41388">
        <v>920750165333677</v>
      </c>
      <c r="AK41388" s="1" t="s">
        <v>45</v>
      </c>
      <c r="AM41388" s="1" t="s">
        <v>47</v>
      </c>
      <c r="AN41388">
        <v>420255344423788</v>
      </c>
      <c r="AP41388">
        <v>586076183836742</v>
      </c>
      <c r="AQ41388">
        <v>784333968972421</v>
      </c>
      <c r="AR41388">
        <v>225354825178227</v>
      </c>
    </row>
    <row r="41389" spans="1:44" hidden="1" x14ac:dyDescent="0.25">
      <c r="A41389">
        <v>41388</v>
      </c>
      <c r="B41389" s="1" t="s">
        <v>212</v>
      </c>
      <c r="C41389" s="2">
        <v>43996</v>
      </c>
      <c r="D41389">
        <v>261909438961695</v>
      </c>
      <c r="E41389">
        <v>811425301704015</v>
      </c>
      <c r="F41389">
        <v>681081830205109</v>
      </c>
      <c r="G41389">
        <v>808184464087412</v>
      </c>
      <c r="H41389">
        <v>259472616172312</v>
      </c>
      <c r="I41389">
        <v>205551561900615</v>
      </c>
      <c r="J41389">
        <v>717801398313797</v>
      </c>
      <c r="K41389">
        <v>22656561643728</v>
      </c>
      <c r="L41389">
        <v>183864214282182</v>
      </c>
      <c r="M41389">
        <v>853229</v>
      </c>
      <c r="N41389">
        <v>278975</v>
      </c>
      <c r="O41389">
        <v>2127175</v>
      </c>
      <c r="P41389">
        <v>305783662517773</v>
      </c>
      <c r="Q41389">
        <v>786134171510034</v>
      </c>
      <c r="R41389">
        <v>850843463511656</v>
      </c>
      <c r="S41389">
        <v>948080898963485</v>
      </c>
      <c r="T41389">
        <v>25608884511569</v>
      </c>
      <c r="U41389">
        <v>258403540679908</v>
      </c>
      <c r="V41389">
        <v>127706218</v>
      </c>
      <c r="W41389">
        <v>1098466</v>
      </c>
      <c r="X41389">
        <v>1629263</v>
      </c>
      <c r="Y41389">
        <v>0</v>
      </c>
      <c r="Z41389">
        <v>0</v>
      </c>
      <c r="AA41389">
        <v>879956249999994</v>
      </c>
      <c r="AB41389">
        <v>633424538059438</v>
      </c>
      <c r="AC41389">
        <v>499875</v>
      </c>
      <c r="AD41389">
        <v>908483446465428</v>
      </c>
      <c r="AK41389" s="1" t="s">
        <v>45</v>
      </c>
      <c r="AM41389" s="1" t="s">
        <v>47</v>
      </c>
      <c r="AN41389">
        <v>424166465795539</v>
      </c>
      <c r="AP41389">
        <v>570032290444366</v>
      </c>
      <c r="AQ41389">
        <v>73835110001614</v>
      </c>
      <c r="AR41389">
        <v>220983776261508</v>
      </c>
    </row>
    <row r="41390" spans="1:44" hidden="1" x14ac:dyDescent="0.25">
      <c r="A41390">
        <v>41389</v>
      </c>
      <c r="B41390" s="1" t="s">
        <v>212</v>
      </c>
      <c r="C41390" s="2">
        <v>43997</v>
      </c>
      <c r="D41390">
        <v>254430220342082</v>
      </c>
      <c r="E41390">
        <v>753797136663893</v>
      </c>
      <c r="F41390">
        <v>674159835106483</v>
      </c>
      <c r="G41390">
        <v>786392712278051</v>
      </c>
      <c r="H41390">
        <v>24287281652035</v>
      </c>
      <c r="I41390">
        <v>206025425257007</v>
      </c>
      <c r="J41390">
        <v>698385644542885</v>
      </c>
      <c r="K41390">
        <v>21226046594002</v>
      </c>
      <c r="L41390">
        <v>18452037448339</v>
      </c>
      <c r="M41390">
        <v>827179</v>
      </c>
      <c r="N41390">
        <v>26195</v>
      </c>
      <c r="O41390">
        <v>2101125</v>
      </c>
      <c r="P41390">
        <v>299004131052482</v>
      </c>
      <c r="Q41390">
        <v>740157589302253</v>
      </c>
      <c r="R41390">
        <v>843390636066268</v>
      </c>
      <c r="S41390">
        <v>923568818287324</v>
      </c>
      <c r="T41390">
        <v>24059743858384</v>
      </c>
      <c r="U41390">
        <v>253960457424198</v>
      </c>
      <c r="V41390">
        <v>128533397</v>
      </c>
      <c r="W41390">
        <v>110108525</v>
      </c>
      <c r="X41390">
        <v>165049925</v>
      </c>
      <c r="Y41390">
        <v>0</v>
      </c>
      <c r="Z41390">
        <v>0</v>
      </c>
      <c r="AA41390">
        <v>109876458333333</v>
      </c>
      <c r="AB41390">
        <v>560624753647728</v>
      </c>
      <c r="AC41390">
        <v>399875</v>
      </c>
      <c r="AD41390">
        <v>897908557318542</v>
      </c>
      <c r="AK41390" s="1" t="s">
        <v>45</v>
      </c>
      <c r="AM41390" s="1" t="s">
        <v>47</v>
      </c>
      <c r="AN41390">
        <v>42807758716729</v>
      </c>
      <c r="AP41390">
        <v>547171219379325</v>
      </c>
      <c r="AQ41390">
        <v>681400529499165</v>
      </c>
      <c r="AR41390">
        <v>213921342672328</v>
      </c>
    </row>
    <row r="41391" spans="1:44" hidden="1" x14ac:dyDescent="0.25">
      <c r="A41391">
        <v>41390</v>
      </c>
      <c r="B41391" s="1" t="s">
        <v>212</v>
      </c>
      <c r="C41391" s="2">
        <v>43998</v>
      </c>
      <c r="D41391">
        <v>247280591683213</v>
      </c>
      <c r="E41391">
        <v>709035777112701</v>
      </c>
      <c r="F41391">
        <v>669303136817981</v>
      </c>
      <c r="G41391">
        <v>763790683629742</v>
      </c>
      <c r="H41391">
        <v>227703279242247</v>
      </c>
      <c r="I41391">
        <v>203080155647139</v>
      </c>
      <c r="J41391">
        <v>678246371418478</v>
      </c>
      <c r="K41391">
        <v>198705358514475</v>
      </c>
      <c r="L41391">
        <v>18182229532852</v>
      </c>
      <c r="M41391">
        <v>80263</v>
      </c>
      <c r="N41391">
        <v>241</v>
      </c>
      <c r="O41391">
        <v>2084475</v>
      </c>
      <c r="P41391">
        <v>287319414858899</v>
      </c>
      <c r="Q41391">
        <v>697279283908923</v>
      </c>
      <c r="R41391">
        <v>803909772155712</v>
      </c>
      <c r="S41391">
        <v>88766073363144</v>
      </c>
      <c r="T41391">
        <v>22173467310811</v>
      </c>
      <c r="U41391">
        <v>248344419263399</v>
      </c>
      <c r="V41391">
        <v>129336027</v>
      </c>
      <c r="W41391">
        <v>110341625</v>
      </c>
      <c r="X41391">
        <v>167147225</v>
      </c>
      <c r="Y41391">
        <v>0</v>
      </c>
      <c r="Z41391">
        <v>0</v>
      </c>
      <c r="AA41391">
        <v>120689583333333</v>
      </c>
      <c r="AB41391">
        <v>499587800426084</v>
      </c>
      <c r="AC41391">
        <v>315</v>
      </c>
      <c r="AD41391">
        <v>883846712074303</v>
      </c>
      <c r="AK41391" s="1" t="s">
        <v>45</v>
      </c>
      <c r="AM41391" s="1" t="s">
        <v>47</v>
      </c>
      <c r="AN41391">
        <v>43198870853904</v>
      </c>
      <c r="AP41391">
        <v>51983816390052</v>
      </c>
      <c r="AQ41391">
        <v>613418899366191</v>
      </c>
      <c r="AR41391">
        <v>205253724439808</v>
      </c>
    </row>
    <row r="41392" spans="1:44" hidden="1" x14ac:dyDescent="0.25">
      <c r="A41392">
        <v>41391</v>
      </c>
      <c r="B41392" s="1" t="s">
        <v>212</v>
      </c>
      <c r="C41392" s="2">
        <v>43999</v>
      </c>
      <c r="D41392">
        <v>239993322640672</v>
      </c>
      <c r="E41392">
        <v>662184947493168</v>
      </c>
      <c r="F41392">
        <v>657743049495438</v>
      </c>
      <c r="G41392">
        <v>740705088592337</v>
      </c>
      <c r="H41392">
        <v>21285104919704</v>
      </c>
      <c r="I41392">
        <v>19995821049253</v>
      </c>
      <c r="J41392">
        <v>657634974414087</v>
      </c>
      <c r="K41392">
        <v>184920526925936</v>
      </c>
      <c r="L41392">
        <v>179308811662121</v>
      </c>
      <c r="M41392">
        <v>780046</v>
      </c>
      <c r="N41392">
        <v>225975</v>
      </c>
      <c r="O41392">
        <v>208785</v>
      </c>
      <c r="P41392">
        <v>276240613536528</v>
      </c>
      <c r="Q41392">
        <v>62660694659679</v>
      </c>
      <c r="R41392">
        <v>795206704481793</v>
      </c>
      <c r="S41392">
        <v>855605087131066</v>
      </c>
      <c r="T41392">
        <v>205152552588343</v>
      </c>
      <c r="U41392">
        <v>244597734695194</v>
      </c>
      <c r="V41392">
        <v>130116073</v>
      </c>
      <c r="W41392">
        <v>110555825</v>
      </c>
      <c r="X41392">
        <v>16914455</v>
      </c>
      <c r="Y41392">
        <v>0</v>
      </c>
      <c r="Z41392">
        <v>0</v>
      </c>
      <c r="AA41392">
        <v>99815416666666</v>
      </c>
      <c r="AB41392">
        <v>434494168597923</v>
      </c>
      <c r="AC41392">
        <v>219875</v>
      </c>
      <c r="AD41392">
        <v>862526784528724</v>
      </c>
      <c r="AK41392" s="1" t="s">
        <v>45</v>
      </c>
      <c r="AM41392" s="1" t="s">
        <v>47</v>
      </c>
      <c r="AN41392">
        <v>435899829910791</v>
      </c>
      <c r="AP41392">
        <v>501579341942884</v>
      </c>
      <c r="AQ41392">
        <v>567873361194278</v>
      </c>
      <c r="AR41392">
        <v>199503536682543</v>
      </c>
    </row>
    <row r="41393" spans="1:44" hidden="1" x14ac:dyDescent="0.25">
      <c r="A41393">
        <v>41392</v>
      </c>
      <c r="B41393" s="1" t="s">
        <v>212</v>
      </c>
      <c r="C41393" s="2">
        <v>44000</v>
      </c>
      <c r="D41393">
        <v>232520769080319</v>
      </c>
      <c r="E41393">
        <v>621383422316987</v>
      </c>
      <c r="F41393">
        <v>647615585057131</v>
      </c>
      <c r="G41393">
        <v>716876290167755</v>
      </c>
      <c r="H41393">
        <v>197575294903218</v>
      </c>
      <c r="I41393">
        <v>196963561130768</v>
      </c>
      <c r="J41393">
        <v>636372904000381</v>
      </c>
      <c r="K41393">
        <v>172791652559944</v>
      </c>
      <c r="L41393">
        <v>176125728611357</v>
      </c>
      <c r="M41393">
        <v>755322</v>
      </c>
      <c r="N41393">
        <v>209</v>
      </c>
      <c r="O41393">
        <v>203735</v>
      </c>
      <c r="P41393">
        <v>264683147215577</v>
      </c>
      <c r="Q41393">
        <v>578305267806239</v>
      </c>
      <c r="R41393">
        <v>771205069008724</v>
      </c>
      <c r="S41393">
        <v>824792954281799</v>
      </c>
      <c r="T41393">
        <v>189340524255694</v>
      </c>
      <c r="U41393">
        <v>23912236609935</v>
      </c>
      <c r="V41393">
        <v>130871395</v>
      </c>
      <c r="W41393">
        <v>110756</v>
      </c>
      <c r="X41393">
        <v>17124005</v>
      </c>
      <c r="Y41393">
        <v>0</v>
      </c>
      <c r="Z41393">
        <v>0</v>
      </c>
      <c r="AA41393">
        <v>117435913461538</v>
      </c>
      <c r="AB41393">
        <v>372142460179028</v>
      </c>
      <c r="AC41393">
        <v>145</v>
      </c>
      <c r="AD41393">
        <v>841696976393189</v>
      </c>
      <c r="AK41393" s="1" t="s">
        <v>45</v>
      </c>
      <c r="AM41393" s="1" t="s">
        <v>47</v>
      </c>
      <c r="AN41393">
        <v>439810951282541</v>
      </c>
      <c r="AP41393">
        <v>486490021041887</v>
      </c>
      <c r="AQ41393">
        <v>530025709984522</v>
      </c>
      <c r="AR41393">
        <v>19472316749136</v>
      </c>
    </row>
    <row r="41394" spans="1:44" hidden="1" x14ac:dyDescent="0.25">
      <c r="A41394">
        <v>41393</v>
      </c>
      <c r="B41394" s="1" t="s">
        <v>212</v>
      </c>
      <c r="C41394" s="2">
        <v>44001</v>
      </c>
      <c r="D41394">
        <v>225667462664399</v>
      </c>
      <c r="E41394">
        <v>580402204028642</v>
      </c>
      <c r="F41394">
        <v>639302986617041</v>
      </c>
      <c r="G41394">
        <v>694413323831573</v>
      </c>
      <c r="H41394">
        <v>184483293432606</v>
      </c>
      <c r="I41394">
        <v>193589653111639</v>
      </c>
      <c r="J41394">
        <v>616470055712392</v>
      </c>
      <c r="K41394">
        <v>160866607550763</v>
      </c>
      <c r="L41394">
        <v>172773950668645</v>
      </c>
      <c r="M41394">
        <v>735962</v>
      </c>
      <c r="N41394">
        <v>196975</v>
      </c>
      <c r="O41394">
        <v>2014325</v>
      </c>
      <c r="P41394">
        <v>260801648071341</v>
      </c>
      <c r="Q41394">
        <v>546884362596253</v>
      </c>
      <c r="R41394">
        <v>806731169757895</v>
      </c>
      <c r="S41394">
        <v>806600692615846</v>
      </c>
      <c r="T41394">
        <v>17765969393341</v>
      </c>
      <c r="U41394">
        <v>246736980092136</v>
      </c>
      <c r="V41394">
        <v>131607357</v>
      </c>
      <c r="W41394">
        <v>11094605</v>
      </c>
      <c r="X41394">
        <v>173257725</v>
      </c>
      <c r="Y41394">
        <v>0</v>
      </c>
      <c r="Z41394">
        <v>0</v>
      </c>
      <c r="AA41394">
        <v>13715125</v>
      </c>
      <c r="AB41394">
        <v>3389583715172</v>
      </c>
      <c r="AC41394">
        <v>5</v>
      </c>
      <c r="AD41394">
        <v>845691290505676</v>
      </c>
      <c r="AK41394" s="1" t="s">
        <v>45</v>
      </c>
      <c r="AM41394" s="1" t="s">
        <v>47</v>
      </c>
      <c r="AN41394">
        <v>443722072654292</v>
      </c>
      <c r="AP41394">
        <v>467742787275213</v>
      </c>
      <c r="AQ41394">
        <v>488365795301733</v>
      </c>
      <c r="AR41394">
        <v>188597447688682</v>
      </c>
    </row>
    <row r="41395" spans="1:44" hidden="1" x14ac:dyDescent="0.25">
      <c r="A41395">
        <v>41394</v>
      </c>
      <c r="B41395" s="1" t="s">
        <v>212</v>
      </c>
      <c r="C41395" s="2">
        <v>44002</v>
      </c>
      <c r="D41395">
        <v>218082693130557</v>
      </c>
      <c r="E41395">
        <v>537692915168455</v>
      </c>
      <c r="F41395">
        <v>623537905782532</v>
      </c>
      <c r="G41395">
        <v>670011051745109</v>
      </c>
      <c r="H41395">
        <v>171140373548525</v>
      </c>
      <c r="I41395">
        <v>188955823527569</v>
      </c>
      <c r="J41395">
        <v>594617952053671</v>
      </c>
      <c r="K41395">
        <v>149193411151488</v>
      </c>
      <c r="L41395">
        <v>168948420476897</v>
      </c>
      <c r="M41395">
        <v>717535</v>
      </c>
      <c r="N41395">
        <v>182</v>
      </c>
      <c r="O41395">
        <v>19891</v>
      </c>
      <c r="P41395">
        <v>244660930423227</v>
      </c>
      <c r="Q41395">
        <v>497389935826557</v>
      </c>
      <c r="R41395">
        <v>736864380871966</v>
      </c>
      <c r="S41395">
        <v>76094830671067</v>
      </c>
      <c r="T41395">
        <v>164030727510471</v>
      </c>
      <c r="U41395">
        <v>22621535430823</v>
      </c>
      <c r="V41395">
        <v>132324892</v>
      </c>
      <c r="W41395">
        <v>111125075</v>
      </c>
      <c r="X41395">
        <v>175247125</v>
      </c>
      <c r="Y41395">
        <v>0</v>
      </c>
      <c r="Z41395">
        <v>0</v>
      </c>
      <c r="AA41395">
        <v>1459025</v>
      </c>
      <c r="AB41395">
        <v>290709520508061</v>
      </c>
      <c r="AC41395">
        <v>0</v>
      </c>
      <c r="AD41395">
        <v>819428474587203</v>
      </c>
      <c r="AK41395" s="1" t="s">
        <v>45</v>
      </c>
      <c r="AM41395" s="1" t="s">
        <v>47</v>
      </c>
      <c r="AN41395">
        <v>447633194026042</v>
      </c>
      <c r="AP41395">
        <v>447147265169415</v>
      </c>
      <c r="AQ41395">
        <v>443994424952513</v>
      </c>
      <c r="AR41395">
        <v>18168664450506</v>
      </c>
    </row>
    <row r="41396" spans="1:44" hidden="1" x14ac:dyDescent="0.25">
      <c r="A41396">
        <v>41395</v>
      </c>
      <c r="B41396" s="1" t="s">
        <v>212</v>
      </c>
      <c r="C41396" s="2">
        <v>44003</v>
      </c>
      <c r="D41396">
        <v>210499515367527</v>
      </c>
      <c r="E41396">
        <v>499827739133394</v>
      </c>
      <c r="F41396">
        <v>607952370770216</v>
      </c>
      <c r="G41396">
        <v>645731949081469</v>
      </c>
      <c r="H41396">
        <v>160348653918923</v>
      </c>
      <c r="I41396">
        <v>182759761424115</v>
      </c>
      <c r="J41396">
        <v>572812350084055</v>
      </c>
      <c r="K41396">
        <v>138445711813825</v>
      </c>
      <c r="L41396">
        <v>163137743338865</v>
      </c>
      <c r="M41396">
        <v>687116</v>
      </c>
      <c r="N41396">
        <v>172</v>
      </c>
      <c r="O41396">
        <v>1918725</v>
      </c>
      <c r="P41396">
        <v>236993079924877</v>
      </c>
      <c r="Q41396">
        <v>458644788994545</v>
      </c>
      <c r="R41396">
        <v>724942676636562</v>
      </c>
      <c r="S41396">
        <v>733946193911274</v>
      </c>
      <c r="T41396">
        <v>148843926174552</v>
      </c>
      <c r="U41396">
        <v>220642165614711</v>
      </c>
      <c r="V41396">
        <v>133012008</v>
      </c>
      <c r="W41396">
        <v>11129295</v>
      </c>
      <c r="X41396">
        <v>177404125</v>
      </c>
      <c r="Y41396">
        <v>0</v>
      </c>
      <c r="Z41396">
        <v>0</v>
      </c>
      <c r="AA41396">
        <v>13293125</v>
      </c>
      <c r="AB41396">
        <v>228948366191832</v>
      </c>
      <c r="AC41396">
        <v>0</v>
      </c>
      <c r="AD41396">
        <v>776371030830753</v>
      </c>
      <c r="AK41396" s="1" t="s">
        <v>45</v>
      </c>
      <c r="AM41396" s="1" t="s">
        <v>47</v>
      </c>
      <c r="AN41396">
        <v>451544315397792</v>
      </c>
      <c r="AP41396">
        <v>427453516877969</v>
      </c>
      <c r="AQ41396">
        <v>403595768714079</v>
      </c>
      <c r="AR41396">
        <v>175088598826576</v>
      </c>
    </row>
    <row r="41397" spans="1:44" hidden="1" x14ac:dyDescent="0.25">
      <c r="A41397">
        <v>41396</v>
      </c>
      <c r="B41397" s="1" t="s">
        <v>212</v>
      </c>
      <c r="C41397" s="2">
        <v>44004</v>
      </c>
      <c r="D41397">
        <v>202675314278866</v>
      </c>
      <c r="E41397">
        <v>462197215757303</v>
      </c>
      <c r="F41397">
        <v>588412548995249</v>
      </c>
      <c r="G41397">
        <v>622790056734139</v>
      </c>
      <c r="H41397">
        <v>147589606626206</v>
      </c>
      <c r="I41397">
        <v>178546916272972</v>
      </c>
      <c r="J41397">
        <v>552106396433979</v>
      </c>
      <c r="K41397">
        <v>127214105992498</v>
      </c>
      <c r="L41397">
        <v>158962624294024</v>
      </c>
      <c r="M41397">
        <v>660613</v>
      </c>
      <c r="N41397">
        <v>159975</v>
      </c>
      <c r="O41397">
        <v>1882275</v>
      </c>
      <c r="P41397">
        <v>226783618590451</v>
      </c>
      <c r="Q41397">
        <v>418377251753772</v>
      </c>
      <c r="R41397">
        <v>70180878164402</v>
      </c>
      <c r="S41397">
        <v>707686977839515</v>
      </c>
      <c r="T41397">
        <v>136808176942059</v>
      </c>
      <c r="U41397">
        <v>220746680183218</v>
      </c>
      <c r="V41397">
        <v>133672621</v>
      </c>
      <c r="W41397">
        <v>111443925</v>
      </c>
      <c r="X41397">
        <v>179408975</v>
      </c>
      <c r="Y41397">
        <v>0</v>
      </c>
      <c r="Z41397">
        <v>0</v>
      </c>
      <c r="AA41397">
        <v>792037499999997</v>
      </c>
      <c r="AB41397">
        <v>176473358480976</v>
      </c>
      <c r="AC41397">
        <v>0</v>
      </c>
      <c r="AD41397">
        <v>753484926470588</v>
      </c>
      <c r="AK41397" s="1" t="s">
        <v>45</v>
      </c>
      <c r="AM41397" s="1" t="s">
        <v>47</v>
      </c>
      <c r="AN41397">
        <v>455455436769543</v>
      </c>
      <c r="AP41397">
        <v>412857002459663</v>
      </c>
      <c r="AQ41397">
        <v>374667190030459</v>
      </c>
      <c r="AR41397">
        <v>170231419739676</v>
      </c>
    </row>
    <row r="41398" spans="1:44" hidden="1" x14ac:dyDescent="0.25">
      <c r="A41398">
        <v>41397</v>
      </c>
      <c r="B41398" s="1" t="s">
        <v>212</v>
      </c>
      <c r="C41398" s="2">
        <v>44005</v>
      </c>
      <c r="D41398">
        <v>195531570785535</v>
      </c>
      <c r="E41398">
        <v>424790342715646</v>
      </c>
      <c r="F41398">
        <v>574162822886567</v>
      </c>
      <c r="G41398">
        <v>600851651606195</v>
      </c>
      <c r="H41398">
        <v>135643881545506</v>
      </c>
      <c r="I41398">
        <v>174846691332397</v>
      </c>
      <c r="J41398">
        <v>532563663887435</v>
      </c>
      <c r="K41398">
        <v>117797520628612</v>
      </c>
      <c r="L41398">
        <v>155822268465518</v>
      </c>
      <c r="M41398">
        <v>632392</v>
      </c>
      <c r="N41398">
        <v>145975</v>
      </c>
      <c r="O41398">
        <v>183205</v>
      </c>
      <c r="P41398">
        <v>222322946261778</v>
      </c>
      <c r="Q41398">
        <v>398068811028797</v>
      </c>
      <c r="R41398">
        <v>707071294953208</v>
      </c>
      <c r="S41398">
        <v>686061753921191</v>
      </c>
      <c r="T41398">
        <v>126694999761376</v>
      </c>
      <c r="U41398">
        <v>215105300575274</v>
      </c>
      <c r="V41398">
        <v>134305013</v>
      </c>
      <c r="W41398">
        <v>111583825</v>
      </c>
      <c r="X41398">
        <v>181364025</v>
      </c>
      <c r="Y41398">
        <v>0</v>
      </c>
      <c r="Z41398">
        <v>0</v>
      </c>
      <c r="AA41398">
        <v>792862499999996</v>
      </c>
      <c r="AB41398">
        <v>128992850623968</v>
      </c>
      <c r="AC41398">
        <v>0</v>
      </c>
      <c r="AD41398">
        <v>737568350490196</v>
      </c>
      <c r="AK41398" s="1" t="s">
        <v>45</v>
      </c>
      <c r="AM41398" s="1" t="s">
        <v>47</v>
      </c>
      <c r="AN41398">
        <v>459366558141293</v>
      </c>
      <c r="AP41398">
        <v>400971498630587</v>
      </c>
      <c r="AQ41398">
        <v>348681398987565</v>
      </c>
      <c r="AR41398">
        <v>166213486367863</v>
      </c>
    </row>
    <row r="41399" spans="1:44" hidden="1" x14ac:dyDescent="0.25">
      <c r="A41399">
        <v>41398</v>
      </c>
      <c r="B41399" s="1" t="s">
        <v>212</v>
      </c>
      <c r="C41399" s="2">
        <v>44006</v>
      </c>
      <c r="D41399">
        <v>188638569339978</v>
      </c>
      <c r="E41399">
        <v>395621647913737</v>
      </c>
      <c r="F41399">
        <v>5601757567124</v>
      </c>
      <c r="G41399">
        <v>580256236520284</v>
      </c>
      <c r="H41399">
        <v>125142815648866</v>
      </c>
      <c r="I41399">
        <v>171200715129359</v>
      </c>
      <c r="J41399">
        <v>514156227435228</v>
      </c>
      <c r="K41399">
        <v>108246277612394</v>
      </c>
      <c r="L41399">
        <v>152495124190308</v>
      </c>
      <c r="M41399">
        <v>621605</v>
      </c>
      <c r="N41399">
        <v>134975</v>
      </c>
      <c r="O41399">
        <v>1910</v>
      </c>
      <c r="P41399">
        <v>21353107116742</v>
      </c>
      <c r="Q41399">
        <v>356775397296739</v>
      </c>
      <c r="R41399">
        <v>691417796801356</v>
      </c>
      <c r="S41399">
        <v>659562719068762</v>
      </c>
      <c r="T41399">
        <v>114560594630258</v>
      </c>
      <c r="U41399">
        <v>210968876119527</v>
      </c>
      <c r="V41399">
        <v>134926618</v>
      </c>
      <c r="W41399">
        <v>111714775</v>
      </c>
      <c r="X41399">
        <v>18320475</v>
      </c>
      <c r="Y41399">
        <v>0</v>
      </c>
      <c r="Z41399">
        <v>0</v>
      </c>
      <c r="AA41399">
        <v>788699999999999</v>
      </c>
      <c r="AB41399">
        <v>10101119260323</v>
      </c>
      <c r="AC41399">
        <v>0</v>
      </c>
      <c r="AD41399">
        <v>719886345588235</v>
      </c>
      <c r="AK41399" s="1" t="s">
        <v>45</v>
      </c>
      <c r="AM41399" s="1" t="s">
        <v>47</v>
      </c>
      <c r="AN41399">
        <v>463277679513044</v>
      </c>
      <c r="AP41399">
        <v>388108177062378</v>
      </c>
      <c r="AQ41399">
        <v>321778275882934</v>
      </c>
      <c r="AR41399">
        <v>161602005584524</v>
      </c>
    </row>
    <row r="41400" spans="1:44" hidden="1" x14ac:dyDescent="0.25">
      <c r="A41400">
        <v>41399</v>
      </c>
      <c r="B41400" s="1" t="s">
        <v>212</v>
      </c>
      <c r="C41400" s="2">
        <v>44007</v>
      </c>
      <c r="D41400">
        <v>181836983110536</v>
      </c>
      <c r="E41400">
        <v>364432293040884</v>
      </c>
      <c r="F41400">
        <v>549457242308826</v>
      </c>
      <c r="G41400">
        <v>558894369623119</v>
      </c>
      <c r="H41400">
        <v>115390851309477</v>
      </c>
      <c r="I41400">
        <v>167542893039584</v>
      </c>
      <c r="J41400">
        <v>494894173116788</v>
      </c>
      <c r="K41400">
        <v>100107244677676</v>
      </c>
      <c r="L41400">
        <v>149122721411832</v>
      </c>
      <c r="M41400">
        <v>582365</v>
      </c>
      <c r="N41400">
        <v>125</v>
      </c>
      <c r="O41400">
        <v>1731375</v>
      </c>
      <c r="P41400">
        <v>204391987584794</v>
      </c>
      <c r="Q41400">
        <v>333763895678088</v>
      </c>
      <c r="R41400">
        <v>664176593328036</v>
      </c>
      <c r="S41400">
        <v>631422270586083</v>
      </c>
      <c r="T41400">
        <v>108255539159198</v>
      </c>
      <c r="U41400">
        <v>19971241205345</v>
      </c>
      <c r="V41400">
        <v>135508983</v>
      </c>
      <c r="W41400">
        <v>1118338</v>
      </c>
      <c r="X41400">
        <v>1849648</v>
      </c>
      <c r="Y41400">
        <v>0</v>
      </c>
      <c r="Z41400">
        <v>0</v>
      </c>
      <c r="AA41400">
        <v>533587499999999</v>
      </c>
      <c r="AB41400">
        <v>8247312752664</v>
      </c>
      <c r="AC41400">
        <v>0</v>
      </c>
      <c r="AD41400">
        <v>69415200245098</v>
      </c>
      <c r="AK41400" s="1" t="s">
        <v>45</v>
      </c>
      <c r="AM41400" s="1" t="s">
        <v>47</v>
      </c>
      <c r="AN41400">
        <v>467188800884794</v>
      </c>
      <c r="AP41400">
        <v>374555435527053</v>
      </c>
      <c r="AQ41400">
        <v>296253566905481</v>
      </c>
      <c r="AR41400">
        <v>156300869258993</v>
      </c>
    </row>
    <row r="41401" spans="1:44" hidden="1" x14ac:dyDescent="0.25">
      <c r="A41401">
        <v>41400</v>
      </c>
      <c r="B41401" s="1" t="s">
        <v>212</v>
      </c>
      <c r="C41401" s="2">
        <v>44008</v>
      </c>
      <c r="D41401">
        <v>175058044838082</v>
      </c>
      <c r="E41401">
        <v>33982127218938</v>
      </c>
      <c r="F41401">
        <v>541145353352437</v>
      </c>
      <c r="G41401">
        <v>539978447418506</v>
      </c>
      <c r="H41401">
        <v>10767585874874</v>
      </c>
      <c r="I41401">
        <v>16338584529923</v>
      </c>
      <c r="J41401">
        <v>477961660501488</v>
      </c>
      <c r="K41401">
        <v>935366582806491</v>
      </c>
      <c r="L41401">
        <v>146147896323697</v>
      </c>
      <c r="M41401">
        <v>562778</v>
      </c>
      <c r="N41401">
        <v>112</v>
      </c>
      <c r="O41401">
        <v>170425</v>
      </c>
      <c r="P41401">
        <v>197175857694138</v>
      </c>
      <c r="Q41401">
        <v>308710544467787</v>
      </c>
      <c r="R41401">
        <v>648850652235396</v>
      </c>
      <c r="S41401">
        <v>611435067236599</v>
      </c>
      <c r="T41401">
        <v>100632442362741</v>
      </c>
      <c r="U41401">
        <v>199331644003475</v>
      </c>
      <c r="V41401">
        <v>136071761</v>
      </c>
      <c r="W41401">
        <v>111944725</v>
      </c>
      <c r="X41401">
        <v>186678375</v>
      </c>
      <c r="Y41401">
        <v>0</v>
      </c>
      <c r="Z41401">
        <v>0</v>
      </c>
      <c r="AA41401">
        <v>0</v>
      </c>
      <c r="AB41401">
        <v>756118356782107</v>
      </c>
      <c r="AC41401">
        <v>0</v>
      </c>
      <c r="AD41401">
        <v>667819954939668</v>
      </c>
      <c r="AK41401" s="1" t="s">
        <v>45</v>
      </c>
      <c r="AM41401" s="1" t="s">
        <v>47</v>
      </c>
      <c r="AN41401">
        <v>471099922256545</v>
      </c>
      <c r="AP41401">
        <v>359112740959129</v>
      </c>
      <c r="AQ41401">
        <v>270689390198288</v>
      </c>
      <c r="AR41401">
        <v>150061549883235</v>
      </c>
    </row>
    <row r="41402" spans="1:44" hidden="1" x14ac:dyDescent="0.25">
      <c r="A41402">
        <v>41401</v>
      </c>
      <c r="B41402" s="1" t="s">
        <v>212</v>
      </c>
      <c r="C41402" s="2">
        <v>44009</v>
      </c>
      <c r="D41402">
        <v>169608165344513</v>
      </c>
      <c r="E41402">
        <v>317961619920145</v>
      </c>
      <c r="F41402">
        <v>533111423528714</v>
      </c>
      <c r="G41402">
        <v>522950115364599</v>
      </c>
      <c r="H41402">
        <v>99835363380041</v>
      </c>
      <c r="I41402">
        <v>161544766349414</v>
      </c>
      <c r="J41402">
        <v>462897378924401</v>
      </c>
      <c r="K41402">
        <v>871338588943843</v>
      </c>
      <c r="L41402">
        <v>143798782898541</v>
      </c>
      <c r="M41402">
        <v>538573</v>
      </c>
      <c r="N41402">
        <v>104975</v>
      </c>
      <c r="O41402">
        <v>16486</v>
      </c>
      <c r="P41402">
        <v>196785740615481</v>
      </c>
      <c r="Q41402">
        <v>287328348013248</v>
      </c>
      <c r="R41402">
        <v>639388200554863</v>
      </c>
      <c r="S41402">
        <v>604613578424418</v>
      </c>
      <c r="T41402">
        <v>932163412206988</v>
      </c>
      <c r="U41402">
        <v>194399204502315</v>
      </c>
      <c r="V41402">
        <v>136610334</v>
      </c>
      <c r="W41402">
        <v>1120468</v>
      </c>
      <c r="X41402">
        <v>1881745</v>
      </c>
      <c r="Y41402">
        <v>0</v>
      </c>
      <c r="Z41402">
        <v>0</v>
      </c>
      <c r="AA41402">
        <v>0</v>
      </c>
      <c r="AB41402">
        <v>676963263944389</v>
      </c>
      <c r="AC41402">
        <v>0</v>
      </c>
      <c r="AD41402">
        <v>649292139957265</v>
      </c>
      <c r="AK41402" s="1" t="s">
        <v>45</v>
      </c>
      <c r="AM41402" s="1" t="s">
        <v>47</v>
      </c>
      <c r="AN41402">
        <v>475011043628295</v>
      </c>
      <c r="AP41402">
        <v>343026446404377</v>
      </c>
      <c r="AQ41402">
        <v>246289513286385</v>
      </c>
      <c r="AR41402">
        <v>143375338848993</v>
      </c>
    </row>
    <row r="41403" spans="1:44" hidden="1" x14ac:dyDescent="0.25">
      <c r="A41403">
        <v>41402</v>
      </c>
      <c r="B41403" s="1" t="s">
        <v>212</v>
      </c>
      <c r="C41403" s="2">
        <v>44010</v>
      </c>
      <c r="D41403">
        <v>16343467260304</v>
      </c>
      <c r="E41403">
        <v>292511725373139</v>
      </c>
      <c r="F41403">
        <v>520235298380351</v>
      </c>
      <c r="G41403">
        <v>504571387653028</v>
      </c>
      <c r="H41403">
        <v>928435406192105</v>
      </c>
      <c r="I41403">
        <v>158617271065685</v>
      </c>
      <c r="J41403">
        <v>446472022383919</v>
      </c>
      <c r="K41403">
        <v>802617951851533</v>
      </c>
      <c r="L41403">
        <v>141029683661489</v>
      </c>
      <c r="M41403">
        <v>527052</v>
      </c>
      <c r="N41403">
        <v>96</v>
      </c>
      <c r="O41403">
        <v>1668125</v>
      </c>
      <c r="P41403">
        <v>180716767596049</v>
      </c>
      <c r="Q41403">
        <v>263164649214949</v>
      </c>
      <c r="R41403">
        <v>611000371218898</v>
      </c>
      <c r="S41403">
        <v>560819541171616</v>
      </c>
      <c r="T41403">
        <v>863476098794781</v>
      </c>
      <c r="U41403">
        <v>188453091025665</v>
      </c>
      <c r="V41403">
        <v>137137386</v>
      </c>
      <c r="W41403">
        <v>1121401</v>
      </c>
      <c r="X41403">
        <v>1897821</v>
      </c>
      <c r="Y41403">
        <v>0</v>
      </c>
      <c r="Z41403">
        <v>0</v>
      </c>
      <c r="AA41403">
        <v>0</v>
      </c>
      <c r="AB41403">
        <v>581764191031191</v>
      </c>
      <c r="AC41403">
        <v>0</v>
      </c>
      <c r="AD41403">
        <v>626963167420814</v>
      </c>
      <c r="AK41403" s="1" t="s">
        <v>45</v>
      </c>
      <c r="AM41403" s="1" t="s">
        <v>47</v>
      </c>
      <c r="AN41403">
        <v>478922165000046</v>
      </c>
      <c r="AP41403">
        <v>329237868057518</v>
      </c>
      <c r="AQ41403">
        <v>225708934765073</v>
      </c>
      <c r="AR41403">
        <v>137651044489722</v>
      </c>
    </row>
    <row r="41404" spans="1:44" hidden="1" x14ac:dyDescent="0.25">
      <c r="A41404">
        <v>41403</v>
      </c>
      <c r="B41404" s="1" t="s">
        <v>212</v>
      </c>
      <c r="C41404" s="2">
        <v>44011</v>
      </c>
      <c r="D41404">
        <v>157754973202619</v>
      </c>
      <c r="E41404">
        <v>27103309937141</v>
      </c>
      <c r="F41404">
        <v>510427686628503</v>
      </c>
      <c r="G41404">
        <v>486344045941719</v>
      </c>
      <c r="H41404">
        <v>86013144261204</v>
      </c>
      <c r="I41404">
        <v>157676933820458</v>
      </c>
      <c r="J41404">
        <v>430166571208007</v>
      </c>
      <c r="K41404">
        <v>743129949018238</v>
      </c>
      <c r="L41404">
        <v>140447895355116</v>
      </c>
      <c r="M41404">
        <v>505229</v>
      </c>
      <c r="N41404">
        <v>88</v>
      </c>
      <c r="O41404">
        <v>1594875</v>
      </c>
      <c r="P41404">
        <v>176396191483409</v>
      </c>
      <c r="Q41404">
        <v>246514148345742</v>
      </c>
      <c r="R41404">
        <v>603075112729741</v>
      </c>
      <c r="S41404">
        <v>545323316518346</v>
      </c>
      <c r="T41404">
        <v>815802272224679</v>
      </c>
      <c r="U41404">
        <v>186137528332166</v>
      </c>
      <c r="V41404">
        <v>137642615</v>
      </c>
      <c r="W41404">
        <v>112227375</v>
      </c>
      <c r="X41404">
        <v>191410225</v>
      </c>
      <c r="Y41404">
        <v>0</v>
      </c>
      <c r="Z41404">
        <v>0</v>
      </c>
      <c r="AA41404">
        <v>0</v>
      </c>
      <c r="AB41404">
        <v>449656083499834</v>
      </c>
      <c r="AC41404">
        <v>0</v>
      </c>
      <c r="AD41404">
        <v>594470069193062</v>
      </c>
      <c r="AK41404" s="1" t="s">
        <v>45</v>
      </c>
      <c r="AM41404" s="1" t="s">
        <v>47</v>
      </c>
      <c r="AN41404">
        <v>482833286371796</v>
      </c>
      <c r="AP41404">
        <v>318010506107162</v>
      </c>
      <c r="AQ41404">
        <v>208265100211934</v>
      </c>
      <c r="AR41404">
        <v>133562528883888</v>
      </c>
    </row>
    <row r="41405" spans="1:44" hidden="1" x14ac:dyDescent="0.25">
      <c r="A41405">
        <v>41404</v>
      </c>
      <c r="B41405" s="1" t="s">
        <v>212</v>
      </c>
      <c r="C41405" s="2">
        <v>44012</v>
      </c>
      <c r="D41405">
        <v>151778381792141</v>
      </c>
      <c r="E41405">
        <v>251019956966569</v>
      </c>
      <c r="F41405">
        <v>503722955134131</v>
      </c>
      <c r="G41405">
        <v>468842823473709</v>
      </c>
      <c r="H41405">
        <v>801581590566726</v>
      </c>
      <c r="I41405">
        <v>154937256374755</v>
      </c>
      <c r="J41405">
        <v>414491490688313</v>
      </c>
      <c r="K41405">
        <v>691726945172131</v>
      </c>
      <c r="L41405">
        <v>137760188998719</v>
      </c>
      <c r="M41405">
        <v>483603</v>
      </c>
      <c r="N41405">
        <v>82</v>
      </c>
      <c r="O41405">
        <v>153645</v>
      </c>
      <c r="P41405">
        <v>167640854361612</v>
      </c>
      <c r="Q41405">
        <v>222364893142311</v>
      </c>
      <c r="R41405">
        <v>582054382223942</v>
      </c>
      <c r="S41405">
        <v>525208862450965</v>
      </c>
      <c r="T41405">
        <v>732845794633643</v>
      </c>
      <c r="U41405">
        <v>184204848326811</v>
      </c>
      <c r="V41405">
        <v>138126218</v>
      </c>
      <c r="W41405">
        <v>112307575</v>
      </c>
      <c r="X41405">
        <v>1930014</v>
      </c>
      <c r="Y41405">
        <v>0</v>
      </c>
      <c r="Z41405">
        <v>0</v>
      </c>
      <c r="AA41405">
        <v>0</v>
      </c>
      <c r="AB41405">
        <v>34634753951604</v>
      </c>
      <c r="AC41405">
        <v>0</v>
      </c>
      <c r="AD41405">
        <v>574805006347411</v>
      </c>
      <c r="AK41405" s="1" t="s">
        <v>45</v>
      </c>
      <c r="AM41405" s="1" t="s">
        <v>47</v>
      </c>
      <c r="AN41405">
        <v>486744407743547</v>
      </c>
      <c r="AP41405">
        <v>307656883028727</v>
      </c>
      <c r="AQ41405">
        <v>191990935640788</v>
      </c>
      <c r="AR41405">
        <v>129402951041731</v>
      </c>
    </row>
    <row r="41406" spans="1:44" hidden="1" x14ac:dyDescent="0.25">
      <c r="A41406">
        <v>41405</v>
      </c>
      <c r="B41406" s="1" t="s">
        <v>212</v>
      </c>
      <c r="C41406" s="2">
        <v>44013</v>
      </c>
      <c r="D41406">
        <v>146174500002437</v>
      </c>
      <c r="E41406">
        <v>234797255134915</v>
      </c>
      <c r="F41406">
        <v>495110884916614</v>
      </c>
      <c r="G41406">
        <v>451361456338168</v>
      </c>
      <c r="H41406">
        <v>741205676241006</v>
      </c>
      <c r="I41406">
        <v>150717068320311</v>
      </c>
      <c r="J41406">
        <v>399008516121741</v>
      </c>
      <c r="K41406">
        <v>642167222244667</v>
      </c>
      <c r="L41406">
        <v>134171907467044</v>
      </c>
      <c r="M41406">
        <v>465867</v>
      </c>
      <c r="N41406">
        <v>76</v>
      </c>
      <c r="O41406">
        <v>1518025</v>
      </c>
      <c r="P41406">
        <v>162594185324288</v>
      </c>
      <c r="Q41406">
        <v>215551377209177</v>
      </c>
      <c r="R41406">
        <v>574946622724326</v>
      </c>
      <c r="S41406">
        <v>501190282926392</v>
      </c>
      <c r="T41406">
        <v>671895269884269</v>
      </c>
      <c r="U41406">
        <v>17435583278497</v>
      </c>
      <c r="V41406">
        <v>138592085</v>
      </c>
      <c r="W41406">
        <v>11249325</v>
      </c>
      <c r="X41406">
        <v>194556475</v>
      </c>
      <c r="Y41406">
        <v>0</v>
      </c>
      <c r="Z41406">
        <v>0</v>
      </c>
      <c r="AA41406">
        <v>0</v>
      </c>
      <c r="AB41406">
        <v>26947626998002</v>
      </c>
      <c r="AC41406">
        <v>0</v>
      </c>
      <c r="AD41406">
        <v>55945031268568</v>
      </c>
      <c r="AK41406" s="1" t="s">
        <v>45</v>
      </c>
      <c r="AM41406" s="1" t="s">
        <v>47</v>
      </c>
      <c r="AN41406">
        <v>490655529115298</v>
      </c>
      <c r="AP41406">
        <v>294589868486925</v>
      </c>
      <c r="AQ41406">
        <v>174930832965676</v>
      </c>
      <c r="AR41406">
        <v>124094621612117</v>
      </c>
    </row>
    <row r="41407" spans="1:44" hidden="1" x14ac:dyDescent="0.25">
      <c r="A41407">
        <v>41406</v>
      </c>
      <c r="B41407" s="1" t="s">
        <v>212</v>
      </c>
      <c r="C41407" s="2">
        <v>44014</v>
      </c>
      <c r="D41407">
        <v>140683711346753</v>
      </c>
      <c r="E41407">
        <v>21613154026804</v>
      </c>
      <c r="F41407">
        <v>481081969023173</v>
      </c>
      <c r="G41407">
        <v>434349287100492</v>
      </c>
      <c r="H41407">
        <v>689176327971134</v>
      </c>
      <c r="I41407">
        <v>146737745346055</v>
      </c>
      <c r="J41407">
        <v>383858885147777</v>
      </c>
      <c r="K41407">
        <v>593965833527068</v>
      </c>
      <c r="L41407">
        <v>130631282883373</v>
      </c>
      <c r="M41407">
        <v>46514</v>
      </c>
      <c r="N41407">
        <v>70</v>
      </c>
      <c r="O41407">
        <v>1489925</v>
      </c>
      <c r="P41407">
        <v>154901528739523</v>
      </c>
      <c r="Q41407">
        <v>199637986532838</v>
      </c>
      <c r="R41407">
        <v>556413558823529</v>
      </c>
      <c r="S41407">
        <v>480741000239093</v>
      </c>
      <c r="T41407">
        <v>623615651721215</v>
      </c>
      <c r="U41407">
        <v>172832151665511</v>
      </c>
      <c r="V41407">
        <v>139057225</v>
      </c>
      <c r="W41407">
        <v>1125535</v>
      </c>
      <c r="X41407">
        <v>19608155</v>
      </c>
      <c r="Y41407">
        <v>0</v>
      </c>
      <c r="Z41407">
        <v>0</v>
      </c>
      <c r="AA41407">
        <v>0</v>
      </c>
      <c r="AB41407">
        <v>216508393287268</v>
      </c>
      <c r="AC41407">
        <v>0</v>
      </c>
      <c r="AD41407">
        <v>533221167186572</v>
      </c>
      <c r="AK41407" s="1" t="s">
        <v>45</v>
      </c>
      <c r="AM41407" s="1" t="s">
        <v>47</v>
      </c>
      <c r="AN41407">
        <v>494566650487048</v>
      </c>
      <c r="AP41407">
        <v>281106991951613</v>
      </c>
      <c r="AQ41407">
        <v>158899074085947</v>
      </c>
      <c r="AR41407">
        <v>118262855363977</v>
      </c>
    </row>
    <row r="41408" spans="1:44" hidden="1" x14ac:dyDescent="0.25">
      <c r="A41408">
        <v>41407</v>
      </c>
      <c r="B41408" s="1" t="s">
        <v>212</v>
      </c>
      <c r="C41408" s="2">
        <v>44015</v>
      </c>
      <c r="D41408">
        <v>135103782539895</v>
      </c>
      <c r="E41408">
        <v>198169776010303</v>
      </c>
      <c r="F41408">
        <v>469577861835976</v>
      </c>
      <c r="G41408">
        <v>415918348918911</v>
      </c>
      <c r="H41408">
        <v>633624624301138</v>
      </c>
      <c r="I41408">
        <v>140289297431491</v>
      </c>
      <c r="J41408">
        <v>367282027531401</v>
      </c>
      <c r="K41408">
        <v>54534641244892</v>
      </c>
      <c r="L41408">
        <v>124830687991342</v>
      </c>
      <c r="M41408">
        <v>426696</v>
      </c>
      <c r="N41408">
        <v>64</v>
      </c>
      <c r="O41408">
        <v>1430075</v>
      </c>
      <c r="P41408">
        <v>148412011336873</v>
      </c>
      <c r="Q41408">
        <v>179868822991916</v>
      </c>
      <c r="R41408">
        <v>532133256695102</v>
      </c>
      <c r="S41408">
        <v>459413924894855</v>
      </c>
      <c r="T41408">
        <v>571777802041869</v>
      </c>
      <c r="U41408">
        <v>162764361570844</v>
      </c>
      <c r="V41408">
        <v>139483921</v>
      </c>
      <c r="W41408">
        <v>11260875</v>
      </c>
      <c r="X41408">
        <v>197598025</v>
      </c>
      <c r="Y41408">
        <v>0</v>
      </c>
      <c r="Z41408">
        <v>0</v>
      </c>
      <c r="AA41408">
        <v>0</v>
      </c>
      <c r="AB41408">
        <v>170729759754135</v>
      </c>
      <c r="AC41408">
        <v>0</v>
      </c>
      <c r="AD41408">
        <v>513187866904338</v>
      </c>
      <c r="AK41408" s="1" t="s">
        <v>45</v>
      </c>
      <c r="AM41408" s="1" t="s">
        <v>47</v>
      </c>
      <c r="AN41408">
        <v>498477771858799</v>
      </c>
      <c r="AP41408">
        <v>270317392746499</v>
      </c>
      <c r="AQ41408">
        <v>145405313250152</v>
      </c>
      <c r="AR41408">
        <v>113414106362512</v>
      </c>
    </row>
    <row r="41409" spans="1:44" hidden="1" x14ac:dyDescent="0.25">
      <c r="A41409">
        <v>41408</v>
      </c>
      <c r="B41409" s="1" t="s">
        <v>212</v>
      </c>
      <c r="C41409" s="2">
        <v>44016</v>
      </c>
      <c r="D41409">
        <v>129737815285302</v>
      </c>
      <c r="E41409">
        <v>183137810344207</v>
      </c>
      <c r="F41409">
        <v>450359076811584</v>
      </c>
      <c r="G41409">
        <v>401153017513708</v>
      </c>
      <c r="H41409">
        <v>593067175883005</v>
      </c>
      <c r="I41409">
        <v>137247286624036</v>
      </c>
      <c r="J41409">
        <v>354257105175174</v>
      </c>
      <c r="K41409">
        <v>5082699067569</v>
      </c>
      <c r="L41409">
        <v>122056941125792</v>
      </c>
      <c r="M41409">
        <v>41586</v>
      </c>
      <c r="N41409">
        <v>61</v>
      </c>
      <c r="O41409">
        <v>1429475</v>
      </c>
      <c r="P41409">
        <v>145794990537562</v>
      </c>
      <c r="Q41409">
        <v>160401695484705</v>
      </c>
      <c r="R41409">
        <v>527650537910339</v>
      </c>
      <c r="S41409">
        <v>450210879859245</v>
      </c>
      <c r="T41409">
        <v>544296328806642</v>
      </c>
      <c r="U41409">
        <v>163202462384515</v>
      </c>
      <c r="V41409">
        <v>139899781</v>
      </c>
      <c r="W41409">
        <v>112661</v>
      </c>
      <c r="X41409">
        <v>199024125</v>
      </c>
      <c r="Y41409">
        <v>0</v>
      </c>
      <c r="Z41409">
        <v>0</v>
      </c>
      <c r="AA41409">
        <v>0</v>
      </c>
      <c r="AB41409">
        <v>123675121142746</v>
      </c>
      <c r="AC41409">
        <v>0</v>
      </c>
      <c r="AD41409">
        <v>506404053030303</v>
      </c>
      <c r="AK41409" s="1" t="s">
        <v>45</v>
      </c>
      <c r="AM41409" s="1" t="s">
        <v>47</v>
      </c>
      <c r="AN41409">
        <v>502388893230549</v>
      </c>
      <c r="AP41409">
        <v>259137006510943</v>
      </c>
      <c r="AQ41409">
        <v>132635166067484</v>
      </c>
      <c r="AR41409">
        <v>109043713145557</v>
      </c>
    </row>
    <row r="41410" spans="1:44" hidden="1" x14ac:dyDescent="0.25">
      <c r="A41410">
        <v>41409</v>
      </c>
      <c r="B41410" s="1" t="s">
        <v>212</v>
      </c>
      <c r="C41410" s="2">
        <v>44017</v>
      </c>
      <c r="D41410">
        <v>124755112973035</v>
      </c>
      <c r="E41410">
        <v>170135132813416</v>
      </c>
      <c r="F41410">
        <v>435716991216999</v>
      </c>
      <c r="G41410">
        <v>385077520705931</v>
      </c>
      <c r="H41410">
        <v>547717925896236</v>
      </c>
      <c r="I41410">
        <v>132294030205144</v>
      </c>
      <c r="J41410">
        <v>340016530594222</v>
      </c>
      <c r="K41410">
        <v>470903697678525</v>
      </c>
      <c r="L41410">
        <v>117406317800263</v>
      </c>
      <c r="M41410">
        <v>39535</v>
      </c>
      <c r="N41410">
        <v>55</v>
      </c>
      <c r="O41410">
        <v>1357625</v>
      </c>
      <c r="P41410">
        <v>137145311608918</v>
      </c>
      <c r="Q41410">
        <v>14946185253268</v>
      </c>
      <c r="R41410">
        <v>506928482347191</v>
      </c>
      <c r="S41410">
        <v>424219009761747</v>
      </c>
      <c r="T41410">
        <v>489627605974607</v>
      </c>
      <c r="U41410">
        <v>154730656313436</v>
      </c>
      <c r="V41410">
        <v>140295131</v>
      </c>
      <c r="W41410">
        <v>11270825</v>
      </c>
      <c r="X41410">
        <v>200422975</v>
      </c>
      <c r="Y41410">
        <v>0</v>
      </c>
      <c r="Z41410">
        <v>0</v>
      </c>
      <c r="AA41410">
        <v>0</v>
      </c>
      <c r="AB41410">
        <v>791929687812188</v>
      </c>
      <c r="AC41410">
        <v>0</v>
      </c>
      <c r="AD41410">
        <v>485443566176471</v>
      </c>
      <c r="AK41410" s="1" t="s">
        <v>45</v>
      </c>
      <c r="AM41410" s="1" t="s">
        <v>47</v>
      </c>
      <c r="AN41410">
        <v>506300014602299</v>
      </c>
      <c r="AP41410">
        <v>247889726238434</v>
      </c>
      <c r="AQ41410">
        <v>120930631913531</v>
      </c>
      <c r="AR41410">
        <v>104945824997885</v>
      </c>
    </row>
    <row r="41411" spans="1:44" hidden="1" x14ac:dyDescent="0.25">
      <c r="A41411">
        <v>41410</v>
      </c>
      <c r="B41411" s="1" t="s">
        <v>212</v>
      </c>
      <c r="C41411" s="2">
        <v>44018</v>
      </c>
      <c r="D41411">
        <v>119972665385029</v>
      </c>
      <c r="E41411">
        <v>157921106064977</v>
      </c>
      <c r="F41411">
        <v>421386386560906</v>
      </c>
      <c r="G41411">
        <v>370780709370251</v>
      </c>
      <c r="H41411">
        <v>50421813916626</v>
      </c>
      <c r="I41411">
        <v>12845882655888</v>
      </c>
      <c r="J41411">
        <v>327344574067395</v>
      </c>
      <c r="K41411">
        <v>434097126651728</v>
      </c>
      <c r="L41411">
        <v>113768895670017</v>
      </c>
      <c r="M41411">
        <v>382181</v>
      </c>
      <c r="N41411">
        <v>51</v>
      </c>
      <c r="O41411">
        <v>134345</v>
      </c>
      <c r="P41411">
        <v>133364084841018</v>
      </c>
      <c r="Q41411">
        <v>142628590686275</v>
      </c>
      <c r="R41411">
        <v>497406243732929</v>
      </c>
      <c r="S41411">
        <v>411391640564389</v>
      </c>
      <c r="T41411">
        <v>444383821183976</v>
      </c>
      <c r="U41411">
        <v>151346279629974</v>
      </c>
      <c r="V41411">
        <v>140677312</v>
      </c>
      <c r="W41411">
        <v>1127485</v>
      </c>
      <c r="X41411">
        <v>2017866</v>
      </c>
      <c r="Y41411">
        <v>0</v>
      </c>
      <c r="Z41411">
        <v>0</v>
      </c>
      <c r="AA41411">
        <v>0</v>
      </c>
      <c r="AB41411">
        <v>37017043026418</v>
      </c>
      <c r="AC41411">
        <v>0</v>
      </c>
      <c r="AD41411">
        <v>470793125</v>
      </c>
      <c r="AK41411" s="1" t="s">
        <v>45</v>
      </c>
      <c r="AM41411" s="1" t="s">
        <v>47</v>
      </c>
      <c r="AN41411">
        <v>51021113597405</v>
      </c>
      <c r="AP41411">
        <v>239493129999473</v>
      </c>
      <c r="AQ41411">
        <v>11149772126726</v>
      </c>
      <c r="AR41411">
        <v>101666609651105</v>
      </c>
    </row>
    <row r="41412" spans="1:44" hidden="1" x14ac:dyDescent="0.25">
      <c r="A41412">
        <v>41411</v>
      </c>
      <c r="B41412" s="1" t="s">
        <v>212</v>
      </c>
      <c r="C41412" s="2">
        <v>44019</v>
      </c>
      <c r="D41412">
        <v>115974866709083</v>
      </c>
      <c r="E41412">
        <v>147204298564922</v>
      </c>
      <c r="F41412">
        <v>420586593763779</v>
      </c>
      <c r="G41412">
        <v>358012727566168</v>
      </c>
      <c r="H41412">
        <v>463780897157109</v>
      </c>
      <c r="I41412">
        <v>125598783333934</v>
      </c>
      <c r="J41412">
        <v>316152355639831</v>
      </c>
      <c r="K41412">
        <v>398989099631878</v>
      </c>
      <c r="L41412">
        <v>111216482450614</v>
      </c>
      <c r="M41412">
        <v>364179</v>
      </c>
      <c r="N41412">
        <v>46975</v>
      </c>
      <c r="O41412">
        <v>1281525</v>
      </c>
      <c r="P41412">
        <v>13311700578374</v>
      </c>
      <c r="Q41412">
        <v>129202859477124</v>
      </c>
      <c r="R41412">
        <v>491731529995331</v>
      </c>
      <c r="S41412">
        <v>408834901027937</v>
      </c>
      <c r="T41412">
        <v>398980154890904</v>
      </c>
      <c r="U41412">
        <v>154183085161098</v>
      </c>
      <c r="V41412">
        <v>141041491</v>
      </c>
      <c r="W41412">
        <v>11278575</v>
      </c>
      <c r="X41412">
        <v>2031218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45588904003268</v>
      </c>
      <c r="AK41412" s="1" t="s">
        <v>45</v>
      </c>
      <c r="AM41412" s="1" t="s">
        <v>47</v>
      </c>
      <c r="AN41412">
        <v>514122257345801</v>
      </c>
      <c r="AP41412">
        <v>232502026657708</v>
      </c>
      <c r="AQ41412">
        <v>103531538843718</v>
      </c>
      <c r="AR41412">
        <v>98933061493914</v>
      </c>
    </row>
    <row r="41413" spans="1:44" hidden="1" x14ac:dyDescent="0.25">
      <c r="A41413">
        <v>41412</v>
      </c>
      <c r="B41413" s="1" t="s">
        <v>212</v>
      </c>
      <c r="C41413" s="2">
        <v>44020</v>
      </c>
      <c r="D41413">
        <v>11144748095399</v>
      </c>
      <c r="E41413">
        <v>132304438661764</v>
      </c>
      <c r="F41413">
        <v>399193924905379</v>
      </c>
      <c r="G41413">
        <v>344462119732764</v>
      </c>
      <c r="H41413">
        <v>426972209568038</v>
      </c>
      <c r="I41413">
        <v>122487773182504</v>
      </c>
      <c r="J41413">
        <v>304124857300271</v>
      </c>
      <c r="K41413">
        <v>364562660451541</v>
      </c>
      <c r="L41413">
        <v>108428649769154</v>
      </c>
      <c r="M41413">
        <v>348541</v>
      </c>
      <c r="N41413">
        <v>43975</v>
      </c>
      <c r="O41413">
        <v>124205</v>
      </c>
      <c r="P41413">
        <v>121863559178561</v>
      </c>
      <c r="Q41413">
        <v>109106409313726</v>
      </c>
      <c r="R41413">
        <v>467614301161912</v>
      </c>
      <c r="S41413">
        <v>376492192252038</v>
      </c>
      <c r="T41413">
        <v>35911496495528</v>
      </c>
      <c r="U41413">
        <v>141272275427295</v>
      </c>
      <c r="V41413">
        <v>141390032</v>
      </c>
      <c r="W41413">
        <v>112820925</v>
      </c>
      <c r="X41413">
        <v>204419675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438544943181818</v>
      </c>
      <c r="AK41413" s="1" t="s">
        <v>45</v>
      </c>
      <c r="AM41413" s="1" t="s">
        <v>47</v>
      </c>
      <c r="AN41413">
        <v>518033378717552</v>
      </c>
      <c r="AP41413">
        <v>223092417017311</v>
      </c>
      <c r="AQ41413">
        <v>952699350170093</v>
      </c>
      <c r="AR41413">
        <v>958533344697186</v>
      </c>
    </row>
    <row r="41414" spans="1:44" hidden="1" x14ac:dyDescent="0.25">
      <c r="A41414">
        <v>41413</v>
      </c>
      <c r="B41414" s="1" t="s">
        <v>212</v>
      </c>
      <c r="C41414" s="2">
        <v>44021</v>
      </c>
      <c r="D41414">
        <v>107358599182032</v>
      </c>
      <c r="E41414">
        <v>119353069314855</v>
      </c>
      <c r="F41414">
        <v>396951283535125</v>
      </c>
      <c r="G41414">
        <v>331708374196765</v>
      </c>
      <c r="H41414">
        <v>386531713244508</v>
      </c>
      <c r="I41414">
        <v>119879549047558</v>
      </c>
      <c r="J41414">
        <v>292913892795063</v>
      </c>
      <c r="K41414">
        <v>33348340636434</v>
      </c>
      <c r="L41414">
        <v>106430215667539</v>
      </c>
      <c r="M41414">
        <v>342477</v>
      </c>
      <c r="N41414">
        <v>40</v>
      </c>
      <c r="O41414">
        <v>12346</v>
      </c>
      <c r="P41414">
        <v>119100007827718</v>
      </c>
      <c r="Q41414">
        <v>990658902310924</v>
      </c>
      <c r="R41414">
        <v>467597687374223</v>
      </c>
      <c r="S41414">
        <v>366571611876608</v>
      </c>
      <c r="T41414">
        <v>331885620915033</v>
      </c>
      <c r="U41414">
        <v>138934502023636</v>
      </c>
      <c r="V41414">
        <v>141732509</v>
      </c>
      <c r="W41414">
        <v>1128521</v>
      </c>
      <c r="X41414">
        <v>20569865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425061193181818</v>
      </c>
      <c r="AK41414" s="1" t="s">
        <v>45</v>
      </c>
      <c r="AM41414" s="1" t="s">
        <v>47</v>
      </c>
      <c r="AN41414">
        <v>521944500089302</v>
      </c>
      <c r="AP41414">
        <v>211816925243604</v>
      </c>
      <c r="AQ41414">
        <v>86526875268209</v>
      </c>
      <c r="AR41414">
        <v>91799241129467</v>
      </c>
    </row>
    <row r="41415" spans="1:44" hidden="1" x14ac:dyDescent="0.25">
      <c r="A41415">
        <v>41414</v>
      </c>
      <c r="B41415" s="1" t="s">
        <v>212</v>
      </c>
      <c r="C41415" s="2">
        <v>44022</v>
      </c>
      <c r="D41415">
        <v>103564392688903</v>
      </c>
      <c r="E41415">
        <v>110215514773453</v>
      </c>
      <c r="F41415">
        <v>387520840009798</v>
      </c>
      <c r="G41415">
        <v>319546128176113</v>
      </c>
      <c r="H41415">
        <v>352919944023662</v>
      </c>
      <c r="I41415">
        <v>117269240829863</v>
      </c>
      <c r="J41415">
        <v>282129331597905</v>
      </c>
      <c r="K41415">
        <v>303935698252985</v>
      </c>
      <c r="L41415">
        <v>104120519901623</v>
      </c>
      <c r="M41415">
        <v>321616</v>
      </c>
      <c r="N41415">
        <v>36975</v>
      </c>
      <c r="O41415">
        <v>1176075</v>
      </c>
      <c r="P41415">
        <v>115928257741265</v>
      </c>
      <c r="Q41415">
        <v>890647167048638</v>
      </c>
      <c r="R41415">
        <v>44396271010302</v>
      </c>
      <c r="S41415">
        <v>360328118217897</v>
      </c>
      <c r="T41415">
        <v>300339950980392</v>
      </c>
      <c r="U41415">
        <v>140025056298835</v>
      </c>
      <c r="V41415">
        <v>142054125</v>
      </c>
      <c r="W41415">
        <v>1128813</v>
      </c>
      <c r="X41415">
        <v>206861725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410733295454545</v>
      </c>
      <c r="AK41415" s="1" t="s">
        <v>45</v>
      </c>
      <c r="AM41415" s="1" t="s">
        <v>47</v>
      </c>
      <c r="AN41415">
        <v>525855621461052</v>
      </c>
      <c r="AP41415">
        <v>201171697367374</v>
      </c>
      <c r="AQ41415">
        <v>785867259296039</v>
      </c>
      <c r="AR41415">
        <v>878138706836296</v>
      </c>
    </row>
    <row r="41416" spans="1:44" hidden="1" x14ac:dyDescent="0.25">
      <c r="A41416">
        <v>41415</v>
      </c>
      <c r="B41416" s="1" t="s">
        <v>212</v>
      </c>
      <c r="C41416" s="2">
        <v>44023</v>
      </c>
      <c r="D41416">
        <v>99722622160081</v>
      </c>
      <c r="E41416">
        <v>100630468355325</v>
      </c>
      <c r="F41416">
        <v>375997837370694</v>
      </c>
      <c r="G41416">
        <v>3079669901359</v>
      </c>
      <c r="H41416">
        <v>324760761569979</v>
      </c>
      <c r="I41416">
        <v>114065819817774</v>
      </c>
      <c r="J41416">
        <v>271977165760731</v>
      </c>
      <c r="K41416">
        <v>278167166541856</v>
      </c>
      <c r="L41416">
        <v>101365521502439</v>
      </c>
      <c r="M41416">
        <v>313029</v>
      </c>
      <c r="N41416">
        <v>33</v>
      </c>
      <c r="O41416">
        <v>1174025</v>
      </c>
      <c r="P41416">
        <v>111045767053422</v>
      </c>
      <c r="Q41416">
        <v>805611344537815</v>
      </c>
      <c r="R41416">
        <v>431761296178624</v>
      </c>
      <c r="S41416">
        <v>339948160769489</v>
      </c>
      <c r="T41416">
        <v>266594955065359</v>
      </c>
      <c r="U41416">
        <v>132683150335034</v>
      </c>
      <c r="V41416">
        <v>142367154</v>
      </c>
      <c r="W41416">
        <v>112905525</v>
      </c>
      <c r="X41416">
        <v>207994225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393953636363636</v>
      </c>
      <c r="AK41416" s="1" t="s">
        <v>45</v>
      </c>
      <c r="AM41416" s="1" t="s">
        <v>47</v>
      </c>
      <c r="AN41416">
        <v>529766742832803</v>
      </c>
      <c r="AP41416">
        <v>192293877865065</v>
      </c>
      <c r="AQ41416">
        <v>720487135799706</v>
      </c>
      <c r="AR41416">
        <v>845581962542237</v>
      </c>
    </row>
    <row r="41417" spans="1:44" hidden="1" x14ac:dyDescent="0.25">
      <c r="A41417">
        <v>41416</v>
      </c>
      <c r="B41417" s="1" t="s">
        <v>212</v>
      </c>
      <c r="C41417" s="2">
        <v>44024</v>
      </c>
      <c r="D41417">
        <v>959494721250815</v>
      </c>
      <c r="E41417">
        <v>924305231844931</v>
      </c>
      <c r="F41417">
        <v>36795725095209</v>
      </c>
      <c r="G41417">
        <v>295935743187502</v>
      </c>
      <c r="H41417">
        <v>28897248407477</v>
      </c>
      <c r="I41417">
        <v>1130416415461</v>
      </c>
      <c r="J41417">
        <v>261315713571911</v>
      </c>
      <c r="K41417">
        <v>250154841991621</v>
      </c>
      <c r="L41417">
        <v>100033945908276</v>
      </c>
      <c r="M41417">
        <v>312047</v>
      </c>
      <c r="N41417">
        <v>29975</v>
      </c>
      <c r="O41417">
        <v>116365</v>
      </c>
      <c r="P41417">
        <v>104207819092328</v>
      </c>
      <c r="Q41417">
        <v>730425490196078</v>
      </c>
      <c r="R41417">
        <v>414871706613347</v>
      </c>
      <c r="S41417">
        <v>322179847034364</v>
      </c>
      <c r="T41417">
        <v>247852509337068</v>
      </c>
      <c r="U41417">
        <v>128153910280799</v>
      </c>
      <c r="V41417">
        <v>142679201</v>
      </c>
      <c r="W41417">
        <v>1129287</v>
      </c>
      <c r="X41417">
        <v>2090987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3748575</v>
      </c>
      <c r="AK41417" s="1" t="s">
        <v>45</v>
      </c>
      <c r="AM41417" s="1" t="s">
        <v>47</v>
      </c>
      <c r="AN41417">
        <v>533677864204553</v>
      </c>
      <c r="AP41417">
        <v>184085021725176</v>
      </c>
      <c r="AQ41417">
        <v>661499926872028</v>
      </c>
      <c r="AR41417">
        <v>815042651783434</v>
      </c>
    </row>
    <row r="41418" spans="1:44" hidden="1" x14ac:dyDescent="0.25">
      <c r="A41418">
        <v>41417</v>
      </c>
      <c r="B41418" s="1" t="s">
        <v>212</v>
      </c>
      <c r="C41418" s="2">
        <v>44025</v>
      </c>
      <c r="D41418">
        <v>930614016958343</v>
      </c>
      <c r="E41418">
        <v>838244755126732</v>
      </c>
      <c r="F41418">
        <v>359767215247831</v>
      </c>
      <c r="G41418">
        <v>285106944250741</v>
      </c>
      <c r="H41418">
        <v>262771301783871</v>
      </c>
      <c r="I41418">
        <v>108685334608734</v>
      </c>
      <c r="J41418">
        <v>251878167275501</v>
      </c>
      <c r="K41418">
        <v>226910313866775</v>
      </c>
      <c r="L41418">
        <v>964797221500442</v>
      </c>
      <c r="M41418">
        <v>2852</v>
      </c>
      <c r="N41418">
        <v>27</v>
      </c>
      <c r="O41418">
        <v>108105</v>
      </c>
      <c r="P41418">
        <v>110067426084545</v>
      </c>
      <c r="Q41418">
        <v>685188541666667</v>
      </c>
      <c r="R41418">
        <v>407178916878035</v>
      </c>
      <c r="S41418">
        <v>333617873083354</v>
      </c>
      <c r="T41418">
        <v>220069607843137</v>
      </c>
      <c r="U41418">
        <v>125170726236547</v>
      </c>
      <c r="V41418">
        <v>142964401</v>
      </c>
      <c r="W41418">
        <v>11294985</v>
      </c>
      <c r="X41418">
        <v>210191825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361511647727273</v>
      </c>
      <c r="AK41418" s="1" t="s">
        <v>45</v>
      </c>
      <c r="AM41418" s="1" t="s">
        <v>47</v>
      </c>
      <c r="AN41418">
        <v>537588985576304</v>
      </c>
      <c r="AP41418">
        <v>176100603258942</v>
      </c>
      <c r="AQ41418">
        <v>605928299683856</v>
      </c>
      <c r="AR41418">
        <v>788408417550455</v>
      </c>
    </row>
    <row r="41419" spans="1:44" hidden="1" x14ac:dyDescent="0.25">
      <c r="A41419">
        <v>41418</v>
      </c>
      <c r="B41419" s="1" t="s">
        <v>212</v>
      </c>
      <c r="C41419" s="2">
        <v>44026</v>
      </c>
      <c r="D41419">
        <v>893256458740613</v>
      </c>
      <c r="E41419">
        <v>747573418488009</v>
      </c>
      <c r="F41419">
        <v>35121865142864</v>
      </c>
      <c r="G41419">
        <v>274947903633251</v>
      </c>
      <c r="H41419">
        <v>243863450676323</v>
      </c>
      <c r="I41419">
        <v>108234849779828</v>
      </c>
      <c r="J41419">
        <v>242904041354024</v>
      </c>
      <c r="K41419">
        <v>209568526640521</v>
      </c>
      <c r="L41419">
        <v>971933426876013</v>
      </c>
      <c r="M41419">
        <v>277826</v>
      </c>
      <c r="N41419">
        <v>24</v>
      </c>
      <c r="O41419">
        <v>10615</v>
      </c>
      <c r="P41419">
        <v>981736935866619</v>
      </c>
      <c r="Q41419">
        <v>624688027903469</v>
      </c>
      <c r="R41419">
        <v>395979356971417</v>
      </c>
      <c r="S41419">
        <v>302618876751499</v>
      </c>
      <c r="T41419">
        <v>206187753851541</v>
      </c>
      <c r="U41419">
        <v>120569918470053</v>
      </c>
      <c r="V41419">
        <v>143242227</v>
      </c>
      <c r="W41419">
        <v>112969975</v>
      </c>
      <c r="X41419">
        <v>211276625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349594943181818</v>
      </c>
      <c r="AK41419" s="1" t="s">
        <v>45</v>
      </c>
      <c r="AM41419" s="1" t="s">
        <v>47</v>
      </c>
      <c r="AN41419">
        <v>541500106948054</v>
      </c>
      <c r="AP41419">
        <v>169463150885292</v>
      </c>
      <c r="AQ41419">
        <v>558933492109866</v>
      </c>
      <c r="AR41419">
        <v>765806163600416</v>
      </c>
    </row>
    <row r="41420" spans="1:44" hidden="1" x14ac:dyDescent="0.25">
      <c r="A41420">
        <v>41419</v>
      </c>
      <c r="B41420" s="1" t="s">
        <v>212</v>
      </c>
      <c r="C41420" s="2">
        <v>44027</v>
      </c>
      <c r="D41420">
        <v>859714383610268</v>
      </c>
      <c r="E41420">
        <v>688534418383582</v>
      </c>
      <c r="F41420">
        <v>341115926843303</v>
      </c>
      <c r="G41420">
        <v>264087895054255</v>
      </c>
      <c r="H41420">
        <v>224483673322399</v>
      </c>
      <c r="I41420">
        <v>10315889618912</v>
      </c>
      <c r="J41420">
        <v>233301907927423</v>
      </c>
      <c r="K41420">
        <v>191284039034473</v>
      </c>
      <c r="L41420">
        <v>916361917405929</v>
      </c>
      <c r="M41420">
        <v>271844</v>
      </c>
      <c r="N41420">
        <v>21975</v>
      </c>
      <c r="O41420">
        <v>102215</v>
      </c>
      <c r="P41420">
        <v>928755220884284</v>
      </c>
      <c r="Q41420">
        <v>542893259803922</v>
      </c>
      <c r="R41420">
        <v>382430741589669</v>
      </c>
      <c r="S41420">
        <v>285787914449126</v>
      </c>
      <c r="T41420">
        <v>195558578431373</v>
      </c>
      <c r="U41420">
        <v>118106905288651</v>
      </c>
      <c r="V41420">
        <v>143514071</v>
      </c>
      <c r="W41420">
        <v>112990925</v>
      </c>
      <c r="X41420">
        <v>212327625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332818068181818</v>
      </c>
      <c r="AK41420" s="1" t="s">
        <v>45</v>
      </c>
      <c r="AM41420" s="1" t="s">
        <v>47</v>
      </c>
      <c r="AN41420">
        <v>545411228319805</v>
      </c>
      <c r="AP41420">
        <v>163933566625016</v>
      </c>
      <c r="AQ41420">
        <v>519150858788678</v>
      </c>
      <c r="AR41420">
        <v>746650510459341</v>
      </c>
    </row>
    <row r="41421" spans="1:44" hidden="1" x14ac:dyDescent="0.25">
      <c r="A41421">
        <v>41420</v>
      </c>
      <c r="B41421" s="1" t="s">
        <v>212</v>
      </c>
      <c r="C41421" s="2">
        <v>44028</v>
      </c>
      <c r="D41421">
        <v>826665572080977</v>
      </c>
      <c r="E41421">
        <v>619525964512998</v>
      </c>
      <c r="F41421">
        <v>324717141702472</v>
      </c>
      <c r="G41421">
        <v>254247918279125</v>
      </c>
      <c r="H41421">
        <v>205491903202469</v>
      </c>
      <c r="I41421">
        <v>100422120520097</v>
      </c>
      <c r="J41421">
        <v>22445038839647</v>
      </c>
      <c r="K41421">
        <v>175715495432822</v>
      </c>
      <c r="L41421">
        <v>89134070813381</v>
      </c>
      <c r="M41421">
        <v>258739</v>
      </c>
      <c r="N41421">
        <v>19</v>
      </c>
      <c r="O41421">
        <v>997375</v>
      </c>
      <c r="P41421">
        <v>90454043246825</v>
      </c>
      <c r="Q41421">
        <v>505392279411765</v>
      </c>
      <c r="R41421">
        <v>368151526667605</v>
      </c>
      <c r="S41421">
        <v>284317157143557</v>
      </c>
      <c r="T41421">
        <v>166161051693405</v>
      </c>
      <c r="U41421">
        <v>116286618503562</v>
      </c>
      <c r="V41421">
        <v>14377281</v>
      </c>
      <c r="W41421">
        <v>1130108</v>
      </c>
      <c r="X41421">
        <v>213265175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317485416666667</v>
      </c>
      <c r="AK41421" s="1" t="s">
        <v>45</v>
      </c>
      <c r="AM41421" s="1" t="s">
        <v>47</v>
      </c>
      <c r="AN41421">
        <v>549322349691555</v>
      </c>
      <c r="AP41421">
        <v>158184821101558</v>
      </c>
      <c r="AQ41421">
        <v>480692279510252</v>
      </c>
      <c r="AR41421">
        <v>726420472725363</v>
      </c>
    </row>
    <row r="41422" spans="1:44" hidden="1" x14ac:dyDescent="0.25">
      <c r="A41422">
        <v>41421</v>
      </c>
      <c r="B41422" s="1" t="s">
        <v>212</v>
      </c>
      <c r="C41422" s="2">
        <v>44029</v>
      </c>
      <c r="D41422">
        <v>790671606675099</v>
      </c>
      <c r="E41422">
        <v>564800418755221</v>
      </c>
      <c r="F41422">
        <v>314877540507296</v>
      </c>
      <c r="G41422">
        <v>243705656856939</v>
      </c>
      <c r="H41422">
        <v>1858843106848</v>
      </c>
      <c r="I41422">
        <v>978092125999183</v>
      </c>
      <c r="J41422">
        <v>21499338684122</v>
      </c>
      <c r="K41422">
        <v>158812476043049</v>
      </c>
      <c r="L41422">
        <v>867467113570607</v>
      </c>
      <c r="M41422">
        <v>242727</v>
      </c>
      <c r="N41422">
        <v>18</v>
      </c>
      <c r="O41422">
        <v>964025</v>
      </c>
      <c r="P41422">
        <v>839258912721485</v>
      </c>
      <c r="Q41422">
        <v>458624264705882</v>
      </c>
      <c r="R41422">
        <v>348115796709117</v>
      </c>
      <c r="S41422">
        <v>261050265637381</v>
      </c>
      <c r="T41422">
        <v>147602033995416</v>
      </c>
      <c r="U41422">
        <v>108363944008584</v>
      </c>
      <c r="V41422">
        <v>144015537</v>
      </c>
      <c r="W41422">
        <v>113029675</v>
      </c>
      <c r="X41422">
        <v>214194225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300862840909091</v>
      </c>
      <c r="AK41422" s="1" t="s">
        <v>45</v>
      </c>
      <c r="AM41422" s="1" t="s">
        <v>47</v>
      </c>
      <c r="AN41422">
        <v>553233471063305</v>
      </c>
      <c r="AP41422">
        <v>151185995505032</v>
      </c>
      <c r="AQ41422">
        <v>438325122478057</v>
      </c>
      <c r="AR41422">
        <v>701522988198919</v>
      </c>
    </row>
    <row r="41423" spans="1:44" hidden="1" x14ac:dyDescent="0.25">
      <c r="A41423">
        <v>41422</v>
      </c>
      <c r="B41423" s="1" t="s">
        <v>212</v>
      </c>
      <c r="C41423" s="2">
        <v>44030</v>
      </c>
      <c r="D41423">
        <v>758329265148903</v>
      </c>
      <c r="E41423">
        <v>517941623329156</v>
      </c>
      <c r="F41423">
        <v>305882473484625</v>
      </c>
      <c r="G41423">
        <v>234418577583361</v>
      </c>
      <c r="H41423">
        <v>170256221327048</v>
      </c>
      <c r="I41423">
        <v>947928096223736</v>
      </c>
      <c r="J41423">
        <v>206771942030348</v>
      </c>
      <c r="K41423">
        <v>144960642434406</v>
      </c>
      <c r="L41423">
        <v>840612425538835</v>
      </c>
      <c r="M41423">
        <v>25678</v>
      </c>
      <c r="N41423">
        <v>16</v>
      </c>
      <c r="O41423">
        <v>9381</v>
      </c>
      <c r="P41423">
        <v>815759661447153</v>
      </c>
      <c r="Q41423">
        <v>424011972402597</v>
      </c>
      <c r="R41423">
        <v>34927559758076</v>
      </c>
      <c r="S41423">
        <v>252459217025969</v>
      </c>
      <c r="T41423">
        <v>135534663865546</v>
      </c>
      <c r="U41423">
        <v>10576994068002</v>
      </c>
      <c r="V41423">
        <v>144272317</v>
      </c>
      <c r="W41423">
        <v>1130466</v>
      </c>
      <c r="X41423">
        <v>2152144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286150056818182</v>
      </c>
      <c r="AK41423" s="1" t="s">
        <v>45</v>
      </c>
      <c r="AM41423" s="1" t="s">
        <v>47</v>
      </c>
      <c r="AN41423">
        <v>557144592435056</v>
      </c>
      <c r="AP41423">
        <v>143326596890436</v>
      </c>
      <c r="AQ41423">
        <v>395198865228958</v>
      </c>
      <c r="AR41423">
        <v>659761730925797</v>
      </c>
    </row>
    <row r="41424" spans="1:44" hidden="1" x14ac:dyDescent="0.25">
      <c r="A41424">
        <v>41423</v>
      </c>
      <c r="B41424" s="1" t="s">
        <v>212</v>
      </c>
      <c r="C41424" s="2">
        <v>44031</v>
      </c>
      <c r="D41424">
        <v>728473207029153</v>
      </c>
      <c r="E41424">
        <v>470755998559512</v>
      </c>
      <c r="F41424">
        <v>296805690789599</v>
      </c>
      <c r="G41424">
        <v>223752870270447</v>
      </c>
      <c r="H41424">
        <v>153555784030319</v>
      </c>
      <c r="I41424">
        <v>903924584568477</v>
      </c>
      <c r="J41424">
        <v>197115802725396</v>
      </c>
      <c r="K41424">
        <v>131091992296919</v>
      </c>
      <c r="L41424">
        <v>798929328359044</v>
      </c>
      <c r="M41424">
        <v>228347</v>
      </c>
      <c r="N41424">
        <v>15</v>
      </c>
      <c r="O41424">
        <v>90615</v>
      </c>
      <c r="P41424">
        <v>804434695515742</v>
      </c>
      <c r="Q41424">
        <v>3557125</v>
      </c>
      <c r="R41424">
        <v>330191170582707</v>
      </c>
      <c r="S41424">
        <v>248485567435248</v>
      </c>
      <c r="T41424">
        <v>116754021836007</v>
      </c>
      <c r="U41424">
        <v>102335434670958</v>
      </c>
      <c r="V41424">
        <v>144500664</v>
      </c>
      <c r="W41424">
        <v>113061525</v>
      </c>
      <c r="X41424">
        <v>216084975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272999625</v>
      </c>
      <c r="AK41424" s="1" t="s">
        <v>45</v>
      </c>
      <c r="AM41424" s="1" t="s">
        <v>47</v>
      </c>
      <c r="AN41424">
        <v>561055713806807</v>
      </c>
      <c r="AP41424">
        <v>136352732668937</v>
      </c>
      <c r="AQ41424">
        <v>35790151372948</v>
      </c>
      <c r="AR41424">
        <v>633151594518456</v>
      </c>
    </row>
    <row r="41425" spans="1:44" hidden="1" x14ac:dyDescent="0.25">
      <c r="A41425">
        <v>41424</v>
      </c>
      <c r="B41425" s="1" t="s">
        <v>212</v>
      </c>
      <c r="C41425" s="2">
        <v>44032</v>
      </c>
      <c r="D41425">
        <v>693680137154212</v>
      </c>
      <c r="E41425">
        <v>424809299904172</v>
      </c>
      <c r="F41425">
        <v>283567452864852</v>
      </c>
      <c r="G41425">
        <v>214488334842902</v>
      </c>
      <c r="H41425">
        <v>138128368593051</v>
      </c>
      <c r="I41425">
        <v>866479639317908</v>
      </c>
      <c r="J41425">
        <v>188908005038494</v>
      </c>
      <c r="K41425">
        <v>118235614603297</v>
      </c>
      <c r="L41425">
        <v>767304249537754</v>
      </c>
      <c r="M41425">
        <v>21609</v>
      </c>
      <c r="N41425">
        <v>14</v>
      </c>
      <c r="O41425">
        <v>886025</v>
      </c>
      <c r="P41425">
        <v>761259329847341</v>
      </c>
      <c r="Q41425">
        <v>350270512820513</v>
      </c>
      <c r="R41425">
        <v>32473295084553</v>
      </c>
      <c r="S41425">
        <v>232489546752491</v>
      </c>
      <c r="T41425">
        <v>108688909313726</v>
      </c>
      <c r="U41425">
        <v>991432918745233</v>
      </c>
      <c r="V41425">
        <v>144716754</v>
      </c>
      <c r="W41425">
        <v>113076425</v>
      </c>
      <c r="X41425">
        <v>216926625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255690875</v>
      </c>
      <c r="AK41425" s="1" t="s">
        <v>45</v>
      </c>
      <c r="AM41425" s="1" t="s">
        <v>47</v>
      </c>
      <c r="AN41425">
        <v>564966835178557</v>
      </c>
      <c r="AP41425">
        <v>131846038385569</v>
      </c>
      <c r="AQ41425">
        <v>333052278152993</v>
      </c>
      <c r="AR41425">
        <v>614414231812703</v>
      </c>
    </row>
    <row r="41426" spans="1:44" hidden="1" x14ac:dyDescent="0.25">
      <c r="A41426">
        <v>41425</v>
      </c>
      <c r="B41426" s="1" t="s">
        <v>212</v>
      </c>
      <c r="C41426" s="2">
        <v>44033</v>
      </c>
      <c r="D41426">
        <v>665688750821429</v>
      </c>
      <c r="E41426">
        <v>389259456515062</v>
      </c>
      <c r="F41426">
        <v>273458075693677</v>
      </c>
      <c r="G41426">
        <v>20610846401098</v>
      </c>
      <c r="H41426">
        <v>125916219362745</v>
      </c>
      <c r="I41426">
        <v>844376792874566</v>
      </c>
      <c r="J41426">
        <v>181509273754049</v>
      </c>
      <c r="K41426">
        <v>108587551062091</v>
      </c>
      <c r="L41426">
        <v>743445806006074</v>
      </c>
      <c r="M41426">
        <v>210393</v>
      </c>
      <c r="N41426">
        <v>13</v>
      </c>
      <c r="O41426">
        <v>8521</v>
      </c>
      <c r="P41426">
        <v>731488686760646</v>
      </c>
      <c r="Q41426">
        <v>31101433982684</v>
      </c>
      <c r="R41426">
        <v>309572717594873</v>
      </c>
      <c r="S41426">
        <v>223583483932811</v>
      </c>
      <c r="T41426">
        <v>108524299719888</v>
      </c>
      <c r="U41426">
        <v>938409127181405</v>
      </c>
      <c r="V41426">
        <v>144927147</v>
      </c>
      <c r="W41426">
        <v>113089325</v>
      </c>
      <c r="X41426">
        <v>217750025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247485291666667</v>
      </c>
      <c r="AK41426" s="1" t="s">
        <v>45</v>
      </c>
      <c r="AM41426" s="1" t="s">
        <v>47</v>
      </c>
      <c r="AN41426">
        <v>568877956550307</v>
      </c>
      <c r="AP41426">
        <v>128046377148801</v>
      </c>
      <c r="AQ41426">
        <v>312188566001004</v>
      </c>
      <c r="AR41426">
        <v>597843212896218</v>
      </c>
    </row>
    <row r="41427" spans="1:44" hidden="1" x14ac:dyDescent="0.25">
      <c r="A41427">
        <v>41426</v>
      </c>
      <c r="B41427" s="1" t="s">
        <v>212</v>
      </c>
      <c r="C41427" s="2">
        <v>44034</v>
      </c>
      <c r="D41427">
        <v>63657880123552</v>
      </c>
      <c r="E41427">
        <v>358226178190575</v>
      </c>
      <c r="F41427">
        <v>264031322974964</v>
      </c>
      <c r="G41427">
        <v>197203063261002</v>
      </c>
      <c r="H41427">
        <v>115412977941176</v>
      </c>
      <c r="I41427">
        <v>820736573273368</v>
      </c>
      <c r="J41427">
        <v>173521448232912</v>
      </c>
      <c r="K41427">
        <v>998919409430439</v>
      </c>
      <c r="L41427">
        <v>720510792892157</v>
      </c>
      <c r="M41427">
        <v>195239</v>
      </c>
      <c r="N41427">
        <v>11</v>
      </c>
      <c r="O41427">
        <v>81405</v>
      </c>
      <c r="P41427">
        <v>672398517760976</v>
      </c>
      <c r="Q41427">
        <v>281466666666667</v>
      </c>
      <c r="R41427">
        <v>294839956997262</v>
      </c>
      <c r="S41427">
        <v>210084604376837</v>
      </c>
      <c r="T41427">
        <v>958297619047619</v>
      </c>
      <c r="U41427">
        <v>905046130006152</v>
      </c>
      <c r="V41427">
        <v>145122386</v>
      </c>
      <c r="W41427">
        <v>1131013</v>
      </c>
      <c r="X41427">
        <v>218563825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2212425</v>
      </c>
      <c r="AK41427" s="1" t="s">
        <v>45</v>
      </c>
      <c r="AM41427" s="1" t="s">
        <v>47</v>
      </c>
      <c r="AN41427">
        <v>572789077922058</v>
      </c>
      <c r="AP41427">
        <v>123320864256703</v>
      </c>
      <c r="AQ41427">
        <v>290714017582368</v>
      </c>
      <c r="AR41427">
        <v>579062705551979</v>
      </c>
    </row>
    <row r="41428" spans="1:44" hidden="1" x14ac:dyDescent="0.25">
      <c r="A41428">
        <v>41427</v>
      </c>
      <c r="B41428" s="1" t="s">
        <v>212</v>
      </c>
      <c r="C41428" s="2">
        <v>44035</v>
      </c>
      <c r="D41428">
        <v>608331877985604</v>
      </c>
      <c r="E41428">
        <v>332623604891518</v>
      </c>
      <c r="F41428">
        <v>253606029066184</v>
      </c>
      <c r="G41428">
        <v>188954197979218</v>
      </c>
      <c r="H41428">
        <v>105324481792717</v>
      </c>
      <c r="I41428">
        <v>785588452465534</v>
      </c>
      <c r="J41428">
        <v>166255946925589</v>
      </c>
      <c r="K41428">
        <v>893493382352941</v>
      </c>
      <c r="L41428">
        <v>695215963613195</v>
      </c>
      <c r="M41428">
        <v>190296</v>
      </c>
      <c r="N41428">
        <v>10</v>
      </c>
      <c r="O41428">
        <v>794025</v>
      </c>
      <c r="P41428">
        <v>644546273098225</v>
      </c>
      <c r="Q41428">
        <v>279416071428571</v>
      </c>
      <c r="R41428">
        <v>277482055952046</v>
      </c>
      <c r="S41428">
        <v>20123446540005</v>
      </c>
      <c r="T41428">
        <v>81625</v>
      </c>
      <c r="U41428">
        <v>873568867274474</v>
      </c>
      <c r="V41428">
        <v>145312682</v>
      </c>
      <c r="W41428">
        <v>11311135</v>
      </c>
      <c r="X41428">
        <v>219352575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2022825</v>
      </c>
      <c r="AK41428" s="1" t="s">
        <v>45</v>
      </c>
      <c r="AM41428" s="1" t="s">
        <v>47</v>
      </c>
      <c r="AN41428">
        <v>576700199293809</v>
      </c>
      <c r="AP41428">
        <v>118554193530386</v>
      </c>
      <c r="AQ41428">
        <v>270644701624481</v>
      </c>
      <c r="AR41428">
        <v>559943998470157</v>
      </c>
    </row>
    <row r="41429" spans="1:44" hidden="1" x14ac:dyDescent="0.25">
      <c r="A41429">
        <v>41428</v>
      </c>
      <c r="B41429" s="1" t="s">
        <v>212</v>
      </c>
      <c r="C41429" s="2">
        <v>44036</v>
      </c>
      <c r="D41429">
        <v>583647990149693</v>
      </c>
      <c r="E41429">
        <v>305516576205442</v>
      </c>
      <c r="F41429">
        <v>247012291909117</v>
      </c>
      <c r="G41429">
        <v>181219429379392</v>
      </c>
      <c r="H41429">
        <v>950833333333333</v>
      </c>
      <c r="I41429">
        <v>758898192864207</v>
      </c>
      <c r="J41429">
        <v>159376008433814</v>
      </c>
      <c r="K41429">
        <v>807279595588235</v>
      </c>
      <c r="L41429">
        <v>674831798401074</v>
      </c>
      <c r="M41429">
        <v>187752</v>
      </c>
      <c r="N41429">
        <v>9</v>
      </c>
      <c r="O41429">
        <v>771</v>
      </c>
      <c r="P41429">
        <v>627977388637824</v>
      </c>
      <c r="Q41429">
        <v>226943269230769</v>
      </c>
      <c r="R41429">
        <v>272560334263271</v>
      </c>
      <c r="S41429">
        <v>19415747477123</v>
      </c>
      <c r="T41429">
        <v>724940476190476</v>
      </c>
      <c r="U41429">
        <v>865059556918615</v>
      </c>
      <c r="V41429">
        <v>145500434</v>
      </c>
      <c r="W41429">
        <v>11311945</v>
      </c>
      <c r="X41429">
        <v>220118325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1945425</v>
      </c>
      <c r="AK41429" s="1" t="s">
        <v>45</v>
      </c>
      <c r="AM41429" s="1" t="s">
        <v>47</v>
      </c>
      <c r="AN41429">
        <v>580611320665559</v>
      </c>
      <c r="AP41429">
        <v>113536700330707</v>
      </c>
      <c r="AQ41429">
        <v>250628770499083</v>
      </c>
      <c r="AR41429">
        <v>539686106739759</v>
      </c>
    </row>
    <row r="41430" spans="1:44" hidden="1" x14ac:dyDescent="0.25">
      <c r="A41430">
        <v>41429</v>
      </c>
      <c r="B41430" s="1" t="s">
        <v>212</v>
      </c>
      <c r="C41430" s="2">
        <v>44037</v>
      </c>
      <c r="D41430">
        <v>556907655359451</v>
      </c>
      <c r="E41430">
        <v>278427638888889</v>
      </c>
      <c r="F41430">
        <v>238391664096488</v>
      </c>
      <c r="G41430">
        <v>172494100352712</v>
      </c>
      <c r="H41430">
        <v>863374638188609</v>
      </c>
      <c r="I41430">
        <v>730013962933319</v>
      </c>
      <c r="J41430">
        <v>151544255898508</v>
      </c>
      <c r="K41430">
        <v>732438086484594</v>
      </c>
      <c r="L41430">
        <v>647473597528385</v>
      </c>
      <c r="M41430">
        <v>176202</v>
      </c>
      <c r="N41430">
        <v>8</v>
      </c>
      <c r="O41430">
        <v>74315</v>
      </c>
      <c r="P41430">
        <v>582753021863959</v>
      </c>
      <c r="Q41430">
        <v>210308333333333</v>
      </c>
      <c r="R41430">
        <v>269629457960995</v>
      </c>
      <c r="S41430">
        <v>179951556767566</v>
      </c>
      <c r="T41430">
        <v>67125</v>
      </c>
      <c r="U41430">
        <v>805553412237702</v>
      </c>
      <c r="V41430">
        <v>145676636</v>
      </c>
      <c r="W41430">
        <v>113127525</v>
      </c>
      <c r="X41430">
        <v>220859075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17797</v>
      </c>
      <c r="AK41430" s="1" t="s">
        <v>45</v>
      </c>
      <c r="AM41430" s="1" t="s">
        <v>47</v>
      </c>
      <c r="AN41430">
        <v>58452244203731</v>
      </c>
      <c r="AP41430">
        <v>108051544152712</v>
      </c>
      <c r="AQ41430">
        <v>229392222260858</v>
      </c>
      <c r="AR41430">
        <v>517758151330726</v>
      </c>
    </row>
    <row r="41431" spans="1:44" hidden="1" x14ac:dyDescent="0.25">
      <c r="A41431">
        <v>41430</v>
      </c>
      <c r="B41431" s="1" t="s">
        <v>212</v>
      </c>
      <c r="C41431" s="2">
        <v>44038</v>
      </c>
      <c r="D41431">
        <v>535604692461855</v>
      </c>
      <c r="E41431">
        <v>251780196078431</v>
      </c>
      <c r="F41431">
        <v>230391409551364</v>
      </c>
      <c r="G41431">
        <v>165809338629918</v>
      </c>
      <c r="H41431">
        <v>783497743983957</v>
      </c>
      <c r="I41431">
        <v>71230859807879</v>
      </c>
      <c r="J41431">
        <v>145751674613971</v>
      </c>
      <c r="K41431">
        <v>670719887955182</v>
      </c>
      <c r="L41431">
        <v>627638674593681</v>
      </c>
      <c r="M41431">
        <v>169232</v>
      </c>
      <c r="N41431">
        <v>8</v>
      </c>
      <c r="O41431">
        <v>71405</v>
      </c>
      <c r="P41431">
        <v>614937074039553</v>
      </c>
      <c r="Q41431">
        <v>187064285714286</v>
      </c>
      <c r="R41431">
        <v>251980828846571</v>
      </c>
      <c r="S41431">
        <v>186192255855411</v>
      </c>
      <c r="T41431">
        <v>636842532467533</v>
      </c>
      <c r="U41431">
        <v>773546080042463</v>
      </c>
      <c r="V41431">
        <v>145845868</v>
      </c>
      <c r="W41431">
        <v>11313555</v>
      </c>
      <c r="X41431">
        <v>2215759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16432125</v>
      </c>
      <c r="AK41431" s="1" t="s">
        <v>45</v>
      </c>
      <c r="AM41431" s="1" t="s">
        <v>47</v>
      </c>
      <c r="AN41431">
        <v>58843356340906</v>
      </c>
      <c r="AP41431">
        <v>103059345798028</v>
      </c>
      <c r="AQ41431">
        <v>210399599094776</v>
      </c>
      <c r="AR41431">
        <v>497418369525207</v>
      </c>
    </row>
    <row r="41432" spans="1:44" hidden="1" x14ac:dyDescent="0.25">
      <c r="A41432">
        <v>41431</v>
      </c>
      <c r="B41432" s="1" t="s">
        <v>212</v>
      </c>
      <c r="C41432" s="2">
        <v>44039</v>
      </c>
      <c r="D41432">
        <v>510548406041997</v>
      </c>
      <c r="E41432">
        <v>22494566643324</v>
      </c>
      <c r="F41432">
        <v>221719075872859</v>
      </c>
      <c r="G41432">
        <v>158190182007114</v>
      </c>
      <c r="H41432">
        <v>710587973484848</v>
      </c>
      <c r="I41432">
        <v>689913324131128</v>
      </c>
      <c r="J41432">
        <v>138958625374396</v>
      </c>
      <c r="K41432">
        <v>607899544817927</v>
      </c>
      <c r="L41432">
        <v>607660648700242</v>
      </c>
      <c r="M41432">
        <v>156421</v>
      </c>
      <c r="N41432">
        <v>7</v>
      </c>
      <c r="O41432">
        <v>682075</v>
      </c>
      <c r="P41432">
        <v>540525118466608</v>
      </c>
      <c r="Q41432">
        <v>180074675324675</v>
      </c>
      <c r="R41432">
        <v>241116655357403</v>
      </c>
      <c r="S41432">
        <v>167312310523459</v>
      </c>
      <c r="T41432">
        <v>546125</v>
      </c>
      <c r="U41432">
        <v>77269686700361</v>
      </c>
      <c r="V41432">
        <v>146002289</v>
      </c>
      <c r="W41432">
        <v>1131426</v>
      </c>
      <c r="X41432">
        <v>222271625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1540625</v>
      </c>
      <c r="AK41432" s="1" t="s">
        <v>45</v>
      </c>
      <c r="AM41432" s="1" t="s">
        <v>47</v>
      </c>
      <c r="AN41432">
        <v>592344684780811</v>
      </c>
      <c r="AP41432">
        <v>990207237971541</v>
      </c>
      <c r="AQ41432">
        <v>194516539573576</v>
      </c>
      <c r="AR41432">
        <v>48005115603138</v>
      </c>
    </row>
    <row r="41433" spans="1:44" hidden="1" x14ac:dyDescent="0.25">
      <c r="A41433">
        <v>41432</v>
      </c>
      <c r="B41433" s="1" t="s">
        <v>212</v>
      </c>
      <c r="C41433" s="2">
        <v>44040</v>
      </c>
      <c r="D41433">
        <v>487267645492902</v>
      </c>
      <c r="E41433">
        <v>204133642623716</v>
      </c>
      <c r="F41433">
        <v>212357054128857</v>
      </c>
      <c r="G41433">
        <v>15148812185393</v>
      </c>
      <c r="H41433">
        <v>669122710561497</v>
      </c>
      <c r="I41433">
        <v>666683506178548</v>
      </c>
      <c r="J41433">
        <v>133057880302539</v>
      </c>
      <c r="K41433">
        <v>562789644607843</v>
      </c>
      <c r="L41433">
        <v>587096040909705</v>
      </c>
      <c r="M41433">
        <v>149549</v>
      </c>
      <c r="N41433">
        <v>5</v>
      </c>
      <c r="O41433">
        <v>65605</v>
      </c>
      <c r="P41433">
        <v>517918767267957</v>
      </c>
      <c r="Q41433">
        <v>1730875</v>
      </c>
      <c r="R41433">
        <v>233616975007986</v>
      </c>
      <c r="S41433">
        <v>159098312917286</v>
      </c>
      <c r="T41433">
        <v>56577380952381</v>
      </c>
      <c r="U41433">
        <v>726050410522677</v>
      </c>
      <c r="V41433">
        <v>146151838</v>
      </c>
      <c r="W41433">
        <v>113148675</v>
      </c>
      <c r="X41433">
        <v>2229413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14303625</v>
      </c>
      <c r="AK41433" s="1" t="s">
        <v>45</v>
      </c>
      <c r="AM41433" s="1" t="s">
        <v>47</v>
      </c>
      <c r="AN41433">
        <v>596255806152561</v>
      </c>
      <c r="AP41433">
        <v>958159764340594</v>
      </c>
      <c r="AQ41433">
        <v>181265466750163</v>
      </c>
      <c r="AR41433">
        <v>463695807649429</v>
      </c>
    </row>
    <row r="41434" spans="1:44" hidden="1" x14ac:dyDescent="0.25">
      <c r="A41434">
        <v>41433</v>
      </c>
      <c r="B41434" s="1" t="s">
        <v>212</v>
      </c>
      <c r="C41434" s="2">
        <v>44041</v>
      </c>
      <c r="D41434">
        <v>466360993101264</v>
      </c>
      <c r="E41434">
        <v>183850358097785</v>
      </c>
      <c r="F41434">
        <v>205849047783037</v>
      </c>
      <c r="G41434">
        <v>144615914326238</v>
      </c>
      <c r="H41434">
        <v>600289202158136</v>
      </c>
      <c r="I41434">
        <v>642582367159543</v>
      </c>
      <c r="J41434">
        <v>127055862421147</v>
      </c>
      <c r="K41434">
        <v>498432965686274</v>
      </c>
      <c r="L41434">
        <v>56709644861162</v>
      </c>
      <c r="M41434">
        <v>144997</v>
      </c>
      <c r="N41434">
        <v>5</v>
      </c>
      <c r="O41434">
        <v>642</v>
      </c>
      <c r="P41434">
        <v>490572284111395</v>
      </c>
      <c r="Q41434">
        <v>13</v>
      </c>
      <c r="R41434">
        <v>225362599703917</v>
      </c>
      <c r="S41434">
        <v>154751081866646</v>
      </c>
      <c r="T41434">
        <v>438089285714286</v>
      </c>
      <c r="U41434">
        <v>692626107174989</v>
      </c>
      <c r="V41434">
        <v>146296835</v>
      </c>
      <c r="W41434">
        <v>113153725</v>
      </c>
      <c r="X41434">
        <v>223583925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1324425</v>
      </c>
      <c r="AK41434" s="1" t="s">
        <v>45</v>
      </c>
      <c r="AM41434" s="1" t="s">
        <v>47</v>
      </c>
      <c r="AN41434">
        <v>600166927524312</v>
      </c>
      <c r="AP41434">
        <v>930021915599873</v>
      </c>
      <c r="AQ41434">
        <v>16930882409763</v>
      </c>
      <c r="AR41434">
        <v>450086396504905</v>
      </c>
    </row>
    <row r="41435" spans="1:44" hidden="1" x14ac:dyDescent="0.25">
      <c r="A41435">
        <v>41434</v>
      </c>
      <c r="B41435" s="1" t="s">
        <v>212</v>
      </c>
      <c r="C41435" s="2">
        <v>44042</v>
      </c>
      <c r="D41435">
        <v>445925417244804</v>
      </c>
      <c r="E41435">
        <v>162947349439776</v>
      </c>
      <c r="F41435">
        <v>198506249512443</v>
      </c>
      <c r="G41435">
        <v>138020554341055</v>
      </c>
      <c r="H41435">
        <v>551761029411765</v>
      </c>
      <c r="I41435">
        <v>615216401957015</v>
      </c>
      <c r="J41435">
        <v>121241308919432</v>
      </c>
      <c r="K41435">
        <v>463087990196078</v>
      </c>
      <c r="L41435">
        <v>540963751588893</v>
      </c>
      <c r="M41435">
        <v>134611</v>
      </c>
      <c r="N41435">
        <v>5</v>
      </c>
      <c r="O41435">
        <v>6021</v>
      </c>
      <c r="P41435">
        <v>469045131761565</v>
      </c>
      <c r="Q41435">
        <v>115991666666667</v>
      </c>
      <c r="R41435">
        <v>212809006187343</v>
      </c>
      <c r="S41435">
        <v>144854665785543</v>
      </c>
      <c r="T41435">
        <v>357833333333333</v>
      </c>
      <c r="U41435">
        <v>678619302653508</v>
      </c>
      <c r="V41435">
        <v>146431446</v>
      </c>
      <c r="W41435">
        <v>11315875</v>
      </c>
      <c r="X41435">
        <v>22420005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120255625</v>
      </c>
      <c r="AK41435" s="1" t="s">
        <v>45</v>
      </c>
      <c r="AM41435" s="1" t="s">
        <v>47</v>
      </c>
      <c r="AN41435">
        <v>604078048896062</v>
      </c>
      <c r="AP41435">
        <v>897154370943384</v>
      </c>
      <c r="AQ41435">
        <v>15645856159179</v>
      </c>
      <c r="AR41435">
        <v>435381105664655</v>
      </c>
    </row>
    <row r="41436" spans="1:44" hidden="1" x14ac:dyDescent="0.25">
      <c r="A41436">
        <v>41435</v>
      </c>
      <c r="B41436" s="1" t="s">
        <v>212</v>
      </c>
      <c r="C41436" s="2">
        <v>44043</v>
      </c>
      <c r="D41436">
        <v>381002321758217</v>
      </c>
      <c r="E41436">
        <v>139008773236567</v>
      </c>
      <c r="F41436">
        <v>169748261859624</v>
      </c>
      <c r="G41436">
        <v>121832439485048</v>
      </c>
      <c r="H41436">
        <v>471623809523809</v>
      </c>
      <c r="I41436">
        <v>54701565986239</v>
      </c>
      <c r="J41436">
        <v>105765765538126</v>
      </c>
      <c r="K41436">
        <v>403688970588235</v>
      </c>
      <c r="L41436">
        <v>474963581654811</v>
      </c>
      <c r="M41436">
        <v>142761</v>
      </c>
      <c r="N41436">
        <v>5</v>
      </c>
      <c r="O41436">
        <v>595025</v>
      </c>
      <c r="P41436">
        <v>0</v>
      </c>
      <c r="Q41436">
        <v>0</v>
      </c>
      <c r="R41436">
        <v>0</v>
      </c>
      <c r="S41436">
        <v>348930684659037</v>
      </c>
      <c r="T41436">
        <v>100316558441558</v>
      </c>
      <c r="U41436">
        <v>161244808129392</v>
      </c>
      <c r="V41436">
        <v>146574207</v>
      </c>
      <c r="W41436">
        <v>113163775</v>
      </c>
      <c r="X41436">
        <v>224794125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87765</v>
      </c>
      <c r="AK41436" s="1" t="s">
        <v>45</v>
      </c>
      <c r="AM41436" s="1" t="s">
        <v>47</v>
      </c>
      <c r="AN41436">
        <v>607989170267813</v>
      </c>
      <c r="AP41436">
        <v>858101089161229</v>
      </c>
      <c r="AQ41436">
        <v>14298076098673</v>
      </c>
      <c r="AR41436">
        <v>418694892772682</v>
      </c>
    </row>
    <row r="41437" spans="1:44" hidden="1" x14ac:dyDescent="0.25">
      <c r="A41437">
        <v>41436</v>
      </c>
      <c r="B41437" s="1" t="s">
        <v>212</v>
      </c>
      <c r="C41437" s="2">
        <v>44044</v>
      </c>
      <c r="D41437">
        <v>318892159418637</v>
      </c>
      <c r="E41437">
        <v>113658054096639</v>
      </c>
      <c r="F41437">
        <v>142761333601006</v>
      </c>
      <c r="G41437">
        <v>10478145610795</v>
      </c>
      <c r="H41437">
        <v>401719047619048</v>
      </c>
      <c r="I41437">
        <v>471061676298503</v>
      </c>
      <c r="J41437">
        <v>894442136746638</v>
      </c>
      <c r="K41437">
        <v>327349754901961</v>
      </c>
      <c r="L41437">
        <v>407053719715119</v>
      </c>
      <c r="M41437">
        <v>12468</v>
      </c>
      <c r="N41437">
        <v>4</v>
      </c>
      <c r="O41437">
        <v>56135</v>
      </c>
      <c r="P41437">
        <v>0</v>
      </c>
      <c r="Q41437">
        <v>0</v>
      </c>
      <c r="R41437">
        <v>0</v>
      </c>
      <c r="S41437">
        <v>329847336642717</v>
      </c>
      <c r="T41437">
        <v>8</v>
      </c>
      <c r="U41437">
        <v>156723890364559</v>
      </c>
      <c r="V41437">
        <v>146698887</v>
      </c>
      <c r="W41437">
        <v>113168775</v>
      </c>
      <c r="X41437">
        <v>22536735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571025</v>
      </c>
      <c r="AK41437" s="1" t="s">
        <v>45</v>
      </c>
      <c r="AM41437" s="1" t="s">
        <v>47</v>
      </c>
      <c r="AN41437">
        <v>611900291639563</v>
      </c>
      <c r="AP41437">
        <v>825628918780818</v>
      </c>
      <c r="AQ41437">
        <v>133639138139327</v>
      </c>
      <c r="AR41437">
        <v>404413216732358</v>
      </c>
    </row>
    <row r="41438" spans="1:44" hidden="1" x14ac:dyDescent="0.25">
      <c r="A41438">
        <v>41437</v>
      </c>
      <c r="B41438" s="1" t="s">
        <v>212</v>
      </c>
      <c r="C41438" s="2">
        <v>44045</v>
      </c>
      <c r="D41438">
        <v>255945444486991</v>
      </c>
      <c r="E41438">
        <v>915299005283932</v>
      </c>
      <c r="F41438">
        <v>113542692097738</v>
      </c>
      <c r="G41438">
        <v>898432306489619</v>
      </c>
      <c r="H41438">
        <v>340628571428571</v>
      </c>
      <c r="I41438">
        <v>407916103929975</v>
      </c>
      <c r="J41438">
        <v>751623636094538</v>
      </c>
      <c r="K41438">
        <v>273839285714286</v>
      </c>
      <c r="L41438">
        <v>343406520269731</v>
      </c>
      <c r="M41438">
        <v>119599</v>
      </c>
      <c r="N41438">
        <v>4</v>
      </c>
      <c r="O41438">
        <v>544225</v>
      </c>
      <c r="P41438">
        <v>0</v>
      </c>
      <c r="Q41438">
        <v>0</v>
      </c>
      <c r="R41438">
        <v>0</v>
      </c>
      <c r="S41438">
        <v>315852921626061</v>
      </c>
      <c r="T41438">
        <v>765357142857143</v>
      </c>
      <c r="U41438">
        <v>142318391782151</v>
      </c>
      <c r="V41438">
        <v>146818486</v>
      </c>
      <c r="W41438">
        <v>113173775</v>
      </c>
      <c r="X41438">
        <v>225918725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4165125</v>
      </c>
      <c r="AK41438" s="1" t="s">
        <v>45</v>
      </c>
      <c r="AM41438" s="1" t="s">
        <v>47</v>
      </c>
      <c r="AN41438">
        <v>615811413011314</v>
      </c>
      <c r="AP41438">
        <v>797879422660714</v>
      </c>
      <c r="AQ41438">
        <v>125166522664574</v>
      </c>
      <c r="AR41438">
        <v>391688434007975</v>
      </c>
    </row>
    <row r="41439" spans="1:44" hidden="1" x14ac:dyDescent="0.25">
      <c r="A41439">
        <v>41438</v>
      </c>
      <c r="B41439" s="1" t="s">
        <v>212</v>
      </c>
      <c r="C41439" s="2">
        <v>44046</v>
      </c>
      <c r="D41439">
        <v>199482472655146</v>
      </c>
      <c r="E41439">
        <v>709640038515406</v>
      </c>
      <c r="F41439">
        <v>894638354576699</v>
      </c>
      <c r="G41439">
        <v>724481822556808</v>
      </c>
      <c r="H41439">
        <v>260775</v>
      </c>
      <c r="I41439">
        <v>327624517650296</v>
      </c>
      <c r="J41439">
        <v>59198707273793</v>
      </c>
      <c r="K41439">
        <v>208144047619048</v>
      </c>
      <c r="L41439">
        <v>270260610975969</v>
      </c>
      <c r="M41439">
        <v>113438</v>
      </c>
      <c r="N41439">
        <v>3</v>
      </c>
      <c r="O41439">
        <v>524025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146931924</v>
      </c>
      <c r="W41439">
        <v>1131778</v>
      </c>
      <c r="X41439">
        <v>226454075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229725</v>
      </c>
      <c r="AK41439" s="1" t="s">
        <v>45</v>
      </c>
      <c r="AM41439" s="1" t="s">
        <v>47</v>
      </c>
      <c r="AN41439">
        <v>619722534383064</v>
      </c>
      <c r="AP41439">
        <v>766665997243267</v>
      </c>
      <c r="AQ41439">
        <v>114823684126261</v>
      </c>
      <c r="AR41439">
        <v>377745736909385</v>
      </c>
    </row>
    <row r="41440" spans="1:44" hidden="1" x14ac:dyDescent="0.25">
      <c r="A41440">
        <v>41439</v>
      </c>
      <c r="B41440" s="1" t="s">
        <v>212</v>
      </c>
      <c r="C41440" s="2">
        <v>44047</v>
      </c>
      <c r="D41440">
        <v>145579681072344</v>
      </c>
      <c r="E41440">
        <v>501642708333333</v>
      </c>
      <c r="F41440">
        <v>656318942473193</v>
      </c>
      <c r="G41440">
        <v>557380218179971</v>
      </c>
      <c r="H41440">
        <v>208533333333333</v>
      </c>
      <c r="I41440">
        <v>250633255727492</v>
      </c>
      <c r="J41440">
        <v>439143503708632</v>
      </c>
      <c r="K41440">
        <v>152970833333333</v>
      </c>
      <c r="L41440">
        <v>199759893465141</v>
      </c>
      <c r="M41440">
        <v>108229</v>
      </c>
      <c r="N41440">
        <v>2</v>
      </c>
      <c r="O41440">
        <v>503025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147040153</v>
      </c>
      <c r="W41440">
        <v>113181825</v>
      </c>
      <c r="X41440">
        <v>226971325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545999999999999</v>
      </c>
      <c r="AK41440" s="1" t="s">
        <v>45</v>
      </c>
      <c r="AM41440" s="1" t="s">
        <v>47</v>
      </c>
      <c r="AN41440">
        <v>623633655754815</v>
      </c>
      <c r="AP41440">
        <v>73704981050014</v>
      </c>
      <c r="AQ41440">
        <v>105370719172293</v>
      </c>
      <c r="AR41440">
        <v>364381114519028</v>
      </c>
    </row>
    <row r="41441" spans="1:40" hidden="1" x14ac:dyDescent="0.25">
      <c r="A41441">
        <v>41440</v>
      </c>
      <c r="B41441" s="1" t="s">
        <v>212</v>
      </c>
      <c r="C41441" s="2">
        <v>44048</v>
      </c>
      <c r="D41441">
        <v>942684692841068</v>
      </c>
      <c r="E41441">
        <v>329162202380952</v>
      </c>
      <c r="F41441">
        <v>429157645805691</v>
      </c>
      <c r="G41441">
        <v>397465752779921</v>
      </c>
      <c r="H41441">
        <v>150328787878788</v>
      </c>
      <c r="I41441">
        <v>178733114385228</v>
      </c>
      <c r="J41441">
        <v>292875989592404</v>
      </c>
      <c r="K41441">
        <v>103625</v>
      </c>
      <c r="L41441">
        <v>131068823732124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47040153</v>
      </c>
      <c r="W41441">
        <v>113181825</v>
      </c>
      <c r="X41441">
        <v>226971325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" t="s">
        <v>45</v>
      </c>
      <c r="AM41441" s="1" t="s">
        <v>47</v>
      </c>
      <c r="AN41441">
        <v>627544777126565</v>
      </c>
    </row>
    <row r="41442" spans="1:40" hidden="1" x14ac:dyDescent="0.25">
      <c r="A41442">
        <v>41441</v>
      </c>
      <c r="B41442" s="1" t="s">
        <v>212</v>
      </c>
      <c r="C41442" s="2">
        <v>44049</v>
      </c>
      <c r="D41442">
        <v>557166306489619</v>
      </c>
      <c r="E41442">
        <v>233955952380952</v>
      </c>
      <c r="F41442">
        <v>244776775576139</v>
      </c>
      <c r="G41442">
        <v>348305278008692</v>
      </c>
      <c r="H41442">
        <v>128990151515152</v>
      </c>
      <c r="I41442">
        <v>156811635357751</v>
      </c>
      <c r="J41442">
        <v>256597059652851</v>
      </c>
      <c r="K41442">
        <v>898018939393939</v>
      </c>
      <c r="L41442">
        <v>11552234969423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147040153</v>
      </c>
      <c r="W41442">
        <v>113181825</v>
      </c>
      <c r="X41442">
        <v>226971325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" t="s">
        <v>45</v>
      </c>
      <c r="AM41442" s="1" t="s">
        <v>47</v>
      </c>
      <c r="AN41442">
        <v>631455898498316</v>
      </c>
    </row>
    <row r="41443" spans="1:40" hidden="1" x14ac:dyDescent="0.25">
      <c r="A41443">
        <v>41442</v>
      </c>
      <c r="B41443" s="1" t="s">
        <v>212</v>
      </c>
      <c r="C41443" s="2">
        <v>44050</v>
      </c>
      <c r="D41443">
        <v>502814822556808</v>
      </c>
      <c r="E41443">
        <v>206214880952381</v>
      </c>
      <c r="F41443">
        <v>221805574449297</v>
      </c>
      <c r="G41443">
        <v>302964721241126</v>
      </c>
      <c r="H41443">
        <v>104970833333333</v>
      </c>
      <c r="I41443">
        <v>136682017848165</v>
      </c>
      <c r="J41443">
        <v>22323350274422</v>
      </c>
      <c r="K41443">
        <v>761625</v>
      </c>
      <c r="L41443">
        <v>101049254993394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147040153</v>
      </c>
      <c r="W41443">
        <v>113181825</v>
      </c>
      <c r="X41443">
        <v>226971325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" t="s">
        <v>45</v>
      </c>
      <c r="AM41443" s="1" t="s">
        <v>47</v>
      </c>
      <c r="AN41443">
        <v>635367019870067</v>
      </c>
    </row>
    <row r="41444" spans="1:40" hidden="1" x14ac:dyDescent="0.25">
      <c r="A41444">
        <v>41443</v>
      </c>
      <c r="B41444" s="1" t="s">
        <v>212</v>
      </c>
      <c r="C41444" s="2">
        <v>44051</v>
      </c>
      <c r="D41444">
        <v>449151218179971</v>
      </c>
      <c r="E41444">
        <v>177978977272727</v>
      </c>
      <c r="F41444">
        <v>198705755727492</v>
      </c>
      <c r="G41444">
        <v>259533465385715</v>
      </c>
      <c r="H41444">
        <v>908776515151515</v>
      </c>
      <c r="I41444">
        <v>119329944069733</v>
      </c>
      <c r="J41444">
        <v>191264341732167</v>
      </c>
      <c r="K41444">
        <v>664875</v>
      </c>
      <c r="L41444">
        <v>87505614687761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147040153</v>
      </c>
      <c r="W41444">
        <v>113181825</v>
      </c>
      <c r="X41444">
        <v>226971325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" t="s">
        <v>45</v>
      </c>
      <c r="AM41444" s="1" t="s">
        <v>47</v>
      </c>
      <c r="AN41444">
        <v>639278141241817</v>
      </c>
    </row>
    <row r="41445" spans="1:40" hidden="1" x14ac:dyDescent="0.25">
      <c r="A41445">
        <v>41444</v>
      </c>
      <c r="B41445" s="1" t="s">
        <v>212</v>
      </c>
      <c r="C41445" s="2">
        <v>44052</v>
      </c>
      <c r="D41445">
        <v>397465752779921</v>
      </c>
      <c r="E41445">
        <v>150328787878788</v>
      </c>
      <c r="F41445">
        <v>178733114385228</v>
      </c>
      <c r="G41445">
        <v>216901154862256</v>
      </c>
      <c r="H41445">
        <v>775892857142857</v>
      </c>
      <c r="I41445">
        <v>988433156568449</v>
      </c>
      <c r="J41445">
        <v>159999357386181</v>
      </c>
      <c r="K41445">
        <v>566458333333333</v>
      </c>
      <c r="L41445">
        <v>723053913142885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147040153</v>
      </c>
      <c r="W41445">
        <v>113181825</v>
      </c>
      <c r="X41445">
        <v>226971325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" t="s">
        <v>45</v>
      </c>
      <c r="AM41445" s="1" t="s">
        <v>47</v>
      </c>
      <c r="AN41445">
        <v>643189262613568</v>
      </c>
    </row>
    <row r="41446" spans="1:40" hidden="1" x14ac:dyDescent="0.25">
      <c r="A41446">
        <v>41445</v>
      </c>
      <c r="B41446" s="1" t="s">
        <v>212</v>
      </c>
      <c r="C41446" s="2">
        <v>44053</v>
      </c>
      <c r="D41446">
        <v>348305278008692</v>
      </c>
      <c r="E41446">
        <v>128990151515152</v>
      </c>
      <c r="F41446">
        <v>156811635357751</v>
      </c>
      <c r="G41446">
        <v>17740184194497</v>
      </c>
      <c r="H41446">
        <v>624238636363636</v>
      </c>
      <c r="I41446">
        <v>800855469540886</v>
      </c>
      <c r="J41446">
        <v>13079483222377</v>
      </c>
      <c r="K41446">
        <v>441291666666667</v>
      </c>
      <c r="L41446">
        <v>589379410235984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147040153</v>
      </c>
      <c r="W41446">
        <v>113181825</v>
      </c>
      <c r="X41446">
        <v>226971325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" t="s">
        <v>45</v>
      </c>
      <c r="AM41446" s="1" t="s">
        <v>47</v>
      </c>
      <c r="AN41446">
        <v>647100383985318</v>
      </c>
    </row>
    <row r="41447" spans="1:40" hidden="1" x14ac:dyDescent="0.25">
      <c r="A41447">
        <v>41446</v>
      </c>
      <c r="B41447" s="1" t="s">
        <v>212</v>
      </c>
      <c r="C41447" s="2">
        <v>44054</v>
      </c>
      <c r="D41447">
        <v>302964721241126</v>
      </c>
      <c r="E41447">
        <v>104970833333333</v>
      </c>
      <c r="F41447">
        <v>136682017848165</v>
      </c>
      <c r="G41447">
        <v>136088760078325</v>
      </c>
      <c r="H41447">
        <v>45755303030303</v>
      </c>
      <c r="I41447">
        <v>643309483106011</v>
      </c>
      <c r="J41447">
        <v>100271052108027</v>
      </c>
      <c r="K41447">
        <v>321</v>
      </c>
      <c r="L41447">
        <v>472285339267286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147040153</v>
      </c>
      <c r="W41447">
        <v>113181825</v>
      </c>
      <c r="X41447">
        <v>226971325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" t="s">
        <v>45</v>
      </c>
      <c r="AM41447" s="1" t="s">
        <v>47</v>
      </c>
      <c r="AN41447">
        <v>651011505357068</v>
      </c>
    </row>
    <row r="41448" spans="1:40" hidden="1" x14ac:dyDescent="0.25">
      <c r="A41448">
        <v>41447</v>
      </c>
      <c r="B41448" s="1" t="s">
        <v>212</v>
      </c>
      <c r="C41448" s="2">
        <v>44055</v>
      </c>
      <c r="D41448">
        <v>259533465385715</v>
      </c>
      <c r="E41448">
        <v>908776515151515</v>
      </c>
      <c r="F41448">
        <v>119329944069733</v>
      </c>
      <c r="G41448">
        <v>994630942927815</v>
      </c>
      <c r="H41448">
        <v>302970779220779</v>
      </c>
      <c r="I41448">
        <v>457896966681409</v>
      </c>
      <c r="J41448">
        <v>733173628242114</v>
      </c>
      <c r="K41448">
        <v>20325</v>
      </c>
      <c r="L41448">
        <v>341580715042933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147040153</v>
      </c>
      <c r="W41448">
        <v>113181825</v>
      </c>
      <c r="X41448">
        <v>226971325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" t="s">
        <v>45</v>
      </c>
      <c r="AM41448" s="1" t="s">
        <v>47</v>
      </c>
      <c r="AN41448">
        <v>654922626728819</v>
      </c>
    </row>
    <row r="41449" spans="1:40" hidden="1" x14ac:dyDescent="0.25">
      <c r="A41449">
        <v>41448</v>
      </c>
      <c r="B41449" s="1" t="s">
        <v>212</v>
      </c>
      <c r="C41449" s="2">
        <v>44056</v>
      </c>
      <c r="D41449">
        <v>216901154862256</v>
      </c>
      <c r="E41449">
        <v>775892857142857</v>
      </c>
      <c r="F41449">
        <v>988433156568449</v>
      </c>
      <c r="G41449">
        <v>645700258268778</v>
      </c>
      <c r="H41449">
        <v>189916666666667</v>
      </c>
      <c r="I41449">
        <v>296256670398422</v>
      </c>
      <c r="J41449">
        <v>475643658300119</v>
      </c>
      <c r="K41449">
        <v>129916666666667</v>
      </c>
      <c r="L41449">
        <v>221581717037692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147040153</v>
      </c>
      <c r="W41449">
        <v>113181825</v>
      </c>
      <c r="X41449">
        <v>226971325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" t="s">
        <v>45</v>
      </c>
      <c r="AM41449" s="1" t="s">
        <v>47</v>
      </c>
      <c r="AN41449">
        <v>658833748100569</v>
      </c>
    </row>
    <row r="41450" spans="1:40" hidden="1" x14ac:dyDescent="0.25">
      <c r="A41450">
        <v>41449</v>
      </c>
      <c r="B41450" s="1" t="s">
        <v>212</v>
      </c>
      <c r="C41450" s="2">
        <v>44057</v>
      </c>
      <c r="D41450">
        <v>17740184194497</v>
      </c>
      <c r="E41450">
        <v>624238636363636</v>
      </c>
      <c r="F41450">
        <v>800855469540886</v>
      </c>
      <c r="G41450">
        <v>315852921626061</v>
      </c>
      <c r="H41450">
        <v>765357142857143</v>
      </c>
      <c r="I41450">
        <v>142318391782151</v>
      </c>
      <c r="J41450">
        <v>233209663569231</v>
      </c>
      <c r="K41450">
        <v>499166666666667</v>
      </c>
      <c r="L41450">
        <v>106225097732075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147040153</v>
      </c>
      <c r="W41450">
        <v>113181825</v>
      </c>
      <c r="X41450">
        <v>226971325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" t="s">
        <v>45</v>
      </c>
      <c r="AM41450" s="1" t="s">
        <v>47</v>
      </c>
      <c r="AN41450">
        <v>66274486947232</v>
      </c>
    </row>
    <row r="41451" spans="1:40" hidden="1" x14ac:dyDescent="0.25">
      <c r="A41451">
        <v>41450</v>
      </c>
      <c r="B41451" s="1" t="s">
        <v>212</v>
      </c>
      <c r="C41451" s="2">
        <v>44058</v>
      </c>
      <c r="D41451">
        <v>136088760078325</v>
      </c>
      <c r="E41451">
        <v>45755303030303</v>
      </c>
      <c r="F41451">
        <v>643309483106011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147040153</v>
      </c>
      <c r="W41451">
        <v>113181825</v>
      </c>
      <c r="X41451">
        <v>226971325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" t="s">
        <v>45</v>
      </c>
      <c r="AM41451" s="1" t="s">
        <v>47</v>
      </c>
      <c r="AN41451">
        <v>66665599084407</v>
      </c>
    </row>
    <row r="41452" spans="1:40" hidden="1" x14ac:dyDescent="0.25">
      <c r="A41452">
        <v>41451</v>
      </c>
      <c r="B41452" s="1" t="s">
        <v>212</v>
      </c>
      <c r="C41452" s="2">
        <v>44059</v>
      </c>
      <c r="D41452">
        <v>994630942927815</v>
      </c>
      <c r="E41452">
        <v>302970779220779</v>
      </c>
      <c r="F41452">
        <v>457896966681409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147040153</v>
      </c>
      <c r="W41452">
        <v>113181825</v>
      </c>
      <c r="X41452">
        <v>226971325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" t="s">
        <v>45</v>
      </c>
      <c r="AM41452" s="1" t="s">
        <v>47</v>
      </c>
      <c r="AN41452">
        <v>670567112215821</v>
      </c>
    </row>
    <row r="41453" spans="1:40" hidden="1" x14ac:dyDescent="0.25">
      <c r="A41453">
        <v>41452</v>
      </c>
      <c r="B41453" s="1" t="s">
        <v>212</v>
      </c>
      <c r="C41453" s="2">
        <v>44060</v>
      </c>
      <c r="D41453">
        <v>645700258268778</v>
      </c>
      <c r="E41453">
        <v>189916666666667</v>
      </c>
      <c r="F41453">
        <v>296256670398422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147040153</v>
      </c>
      <c r="W41453">
        <v>113181825</v>
      </c>
      <c r="X41453">
        <v>226971325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" t="s">
        <v>45</v>
      </c>
      <c r="AM41453" s="1" t="s">
        <v>47</v>
      </c>
      <c r="AN41453">
        <v>674478233587571</v>
      </c>
    </row>
    <row r="41454" spans="1:40" hidden="1" x14ac:dyDescent="0.25">
      <c r="A41454">
        <v>41453</v>
      </c>
      <c r="B41454" s="1" t="s">
        <v>212</v>
      </c>
      <c r="C41454" s="2">
        <v>44061</v>
      </c>
      <c r="D41454">
        <v>315852921626061</v>
      </c>
      <c r="E41454">
        <v>765357142857143</v>
      </c>
      <c r="F41454">
        <v>142318391782151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147040153</v>
      </c>
      <c r="W41454">
        <v>113181825</v>
      </c>
      <c r="X41454">
        <v>226971325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" t="s">
        <v>45</v>
      </c>
      <c r="AM41454" s="1" t="s">
        <v>47</v>
      </c>
      <c r="AN41454">
        <v>678389354959322</v>
      </c>
    </row>
    <row r="41455" spans="1:40" hidden="1" x14ac:dyDescent="0.25">
      <c r="A41455">
        <v>41454</v>
      </c>
      <c r="B41455" s="1" t="s">
        <v>212</v>
      </c>
      <c r="C41455" s="2">
        <v>44062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147040153</v>
      </c>
      <c r="W41455">
        <v>113181825</v>
      </c>
      <c r="X41455">
        <v>226971325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" t="s">
        <v>45</v>
      </c>
      <c r="AM41455" s="1" t="s">
        <v>47</v>
      </c>
      <c r="AN41455">
        <v>682300476331073</v>
      </c>
    </row>
    <row r="41456" spans="1:40" hidden="1" x14ac:dyDescent="0.25">
      <c r="A41456">
        <v>41455</v>
      </c>
      <c r="B41456" s="1" t="s">
        <v>212</v>
      </c>
      <c r="C41456" s="2">
        <v>44063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147040153</v>
      </c>
      <c r="W41456">
        <v>113181825</v>
      </c>
      <c r="X41456">
        <v>226971325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" t="s">
        <v>45</v>
      </c>
      <c r="AM41456" s="1" t="s">
        <v>47</v>
      </c>
      <c r="AN41456">
        <v>686211597702823</v>
      </c>
    </row>
    <row r="41457" spans="1:44" hidden="1" x14ac:dyDescent="0.25">
      <c r="A41457">
        <v>41456</v>
      </c>
      <c r="B41457" s="1" t="s">
        <v>212</v>
      </c>
      <c r="C41457" s="2">
        <v>44064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147040153</v>
      </c>
      <c r="W41457">
        <v>113181825</v>
      </c>
      <c r="X41457">
        <v>226971325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" t="s">
        <v>45</v>
      </c>
      <c r="AM41457" s="1" t="s">
        <v>47</v>
      </c>
      <c r="AN41457">
        <v>690122719074574</v>
      </c>
    </row>
    <row r="41458" spans="1:44" hidden="1" x14ac:dyDescent="0.25">
      <c r="A41458">
        <v>41457</v>
      </c>
      <c r="B41458" s="1" t="s">
        <v>212</v>
      </c>
      <c r="C41458" s="2">
        <v>44065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147040153</v>
      </c>
      <c r="W41458">
        <v>113181825</v>
      </c>
      <c r="X41458">
        <v>226971325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" t="s">
        <v>45</v>
      </c>
      <c r="AM41458" s="1" t="s">
        <v>47</v>
      </c>
      <c r="AN41458">
        <v>694033840446324</v>
      </c>
    </row>
    <row r="41459" spans="1:44" hidden="1" x14ac:dyDescent="0.25">
      <c r="A41459">
        <v>41458</v>
      </c>
      <c r="B41459" s="1" t="s">
        <v>212</v>
      </c>
      <c r="C41459" s="2">
        <v>44066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147040153</v>
      </c>
      <c r="W41459">
        <v>113181825</v>
      </c>
      <c r="X41459">
        <v>226971325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" t="s">
        <v>45</v>
      </c>
      <c r="AM41459" s="1" t="s">
        <v>47</v>
      </c>
      <c r="AN41459">
        <v>697944961818074</v>
      </c>
    </row>
    <row r="41460" spans="1:44" hidden="1" x14ac:dyDescent="0.25">
      <c r="A41460">
        <v>41459</v>
      </c>
      <c r="B41460" s="1" t="s">
        <v>212</v>
      </c>
      <c r="C41460" s="2">
        <v>44067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147040153</v>
      </c>
      <c r="W41460">
        <v>113181825</v>
      </c>
      <c r="X41460">
        <v>226971325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" t="s">
        <v>45</v>
      </c>
      <c r="AM41460" s="1" t="s">
        <v>47</v>
      </c>
      <c r="AN41460">
        <v>701856083189825</v>
      </c>
    </row>
    <row r="41461" spans="1:44" hidden="1" x14ac:dyDescent="0.25">
      <c r="A41461">
        <v>41460</v>
      </c>
      <c r="B41461" s="1" t="s">
        <v>213</v>
      </c>
      <c r="C41461" s="2">
        <v>43817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" t="s">
        <v>45</v>
      </c>
      <c r="AM41461" s="1" t="s">
        <v>45</v>
      </c>
      <c r="AP41461">
        <v>0</v>
      </c>
      <c r="AQ41461">
        <v>0</v>
      </c>
      <c r="AR41461">
        <v>0</v>
      </c>
    </row>
    <row r="41462" spans="1:44" hidden="1" x14ac:dyDescent="0.25">
      <c r="A41462">
        <v>41461</v>
      </c>
      <c r="B41462" s="1" t="s">
        <v>213</v>
      </c>
      <c r="C41462" s="2">
        <v>43818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" t="s">
        <v>45</v>
      </c>
      <c r="AM41462" s="1" t="s">
        <v>45</v>
      </c>
      <c r="AP41462">
        <v>0</v>
      </c>
      <c r="AQ41462">
        <v>0</v>
      </c>
      <c r="AR41462">
        <v>0</v>
      </c>
    </row>
    <row r="41463" spans="1:44" hidden="1" x14ac:dyDescent="0.25">
      <c r="A41463">
        <v>41462</v>
      </c>
      <c r="B41463" s="1" t="s">
        <v>213</v>
      </c>
      <c r="C41463" s="2">
        <v>43819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" t="s">
        <v>45</v>
      </c>
      <c r="AM41463" s="1" t="s">
        <v>45</v>
      </c>
      <c r="AP41463">
        <v>0</v>
      </c>
      <c r="AQ41463">
        <v>0</v>
      </c>
      <c r="AR41463">
        <v>0</v>
      </c>
    </row>
    <row r="41464" spans="1:44" hidden="1" x14ac:dyDescent="0.25">
      <c r="A41464">
        <v>41463</v>
      </c>
      <c r="B41464" s="1" t="s">
        <v>213</v>
      </c>
      <c r="C41464" s="2">
        <v>4382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" t="s">
        <v>45</v>
      </c>
      <c r="AM41464" s="1" t="s">
        <v>45</v>
      </c>
      <c r="AP41464">
        <v>0</v>
      </c>
      <c r="AQ41464">
        <v>0</v>
      </c>
      <c r="AR41464">
        <v>0</v>
      </c>
    </row>
    <row r="41465" spans="1:44" hidden="1" x14ac:dyDescent="0.25">
      <c r="A41465">
        <v>41464</v>
      </c>
      <c r="B41465" s="1" t="s">
        <v>213</v>
      </c>
      <c r="C41465" s="2">
        <v>43821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" t="s">
        <v>45</v>
      </c>
      <c r="AM41465" s="1" t="s">
        <v>45</v>
      </c>
      <c r="AP41465">
        <v>0</v>
      </c>
      <c r="AQ41465">
        <v>0</v>
      </c>
      <c r="AR41465">
        <v>0</v>
      </c>
    </row>
    <row r="41466" spans="1:44" hidden="1" x14ac:dyDescent="0.25">
      <c r="A41466">
        <v>41465</v>
      </c>
      <c r="B41466" s="1" t="s">
        <v>213</v>
      </c>
      <c r="C41466" s="2">
        <v>43822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" t="s">
        <v>45</v>
      </c>
      <c r="AM41466" s="1" t="s">
        <v>45</v>
      </c>
      <c r="AP41466">
        <v>0</v>
      </c>
      <c r="AQ41466">
        <v>0</v>
      </c>
      <c r="AR41466">
        <v>0</v>
      </c>
    </row>
    <row r="41467" spans="1:44" hidden="1" x14ac:dyDescent="0.25">
      <c r="A41467">
        <v>41466</v>
      </c>
      <c r="B41467" s="1" t="s">
        <v>213</v>
      </c>
      <c r="C41467" s="2">
        <v>43823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" t="s">
        <v>45</v>
      </c>
      <c r="AM41467" s="1" t="s">
        <v>45</v>
      </c>
      <c r="AP41467">
        <v>0</v>
      </c>
      <c r="AQ41467">
        <v>0</v>
      </c>
      <c r="AR41467">
        <v>0</v>
      </c>
    </row>
    <row r="41468" spans="1:44" hidden="1" x14ac:dyDescent="0.25">
      <c r="A41468">
        <v>41467</v>
      </c>
      <c r="B41468" s="1" t="s">
        <v>213</v>
      </c>
      <c r="C41468" s="2">
        <v>43824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" t="s">
        <v>45</v>
      </c>
      <c r="AM41468" s="1" t="s">
        <v>45</v>
      </c>
      <c r="AP41468">
        <v>0</v>
      </c>
      <c r="AQ41468">
        <v>0</v>
      </c>
      <c r="AR41468">
        <v>0</v>
      </c>
    </row>
    <row r="41469" spans="1:44" hidden="1" x14ac:dyDescent="0.25">
      <c r="A41469">
        <v>41468</v>
      </c>
      <c r="B41469" s="1" t="s">
        <v>213</v>
      </c>
      <c r="C41469" s="2">
        <v>43825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" t="s">
        <v>45</v>
      </c>
      <c r="AM41469" s="1" t="s">
        <v>45</v>
      </c>
      <c r="AP41469">
        <v>0</v>
      </c>
      <c r="AQ41469">
        <v>0</v>
      </c>
      <c r="AR41469">
        <v>0</v>
      </c>
    </row>
    <row r="41470" spans="1:44" hidden="1" x14ac:dyDescent="0.25">
      <c r="A41470">
        <v>41469</v>
      </c>
      <c r="B41470" s="1" t="s">
        <v>213</v>
      </c>
      <c r="C41470" s="2">
        <v>43826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" t="s">
        <v>45</v>
      </c>
      <c r="AM41470" s="1" t="s">
        <v>45</v>
      </c>
      <c r="AP41470">
        <v>0</v>
      </c>
      <c r="AQ41470">
        <v>0</v>
      </c>
      <c r="AR41470">
        <v>0</v>
      </c>
    </row>
    <row r="41471" spans="1:44" hidden="1" x14ac:dyDescent="0.25">
      <c r="A41471">
        <v>41470</v>
      </c>
      <c r="B41471" s="1" t="s">
        <v>213</v>
      </c>
      <c r="C41471" s="2">
        <v>43827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" t="s">
        <v>45</v>
      </c>
      <c r="AM41471" s="1" t="s">
        <v>45</v>
      </c>
      <c r="AP41471">
        <v>0</v>
      </c>
      <c r="AQ41471">
        <v>0</v>
      </c>
      <c r="AR41471">
        <v>0</v>
      </c>
    </row>
    <row r="41472" spans="1:44" hidden="1" x14ac:dyDescent="0.25">
      <c r="A41472">
        <v>41471</v>
      </c>
      <c r="B41472" s="1" t="s">
        <v>213</v>
      </c>
      <c r="C41472" s="2">
        <v>43828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" t="s">
        <v>45</v>
      </c>
      <c r="AM41472" s="1" t="s">
        <v>45</v>
      </c>
      <c r="AP41472">
        <v>0</v>
      </c>
      <c r="AQ41472">
        <v>0</v>
      </c>
      <c r="AR41472">
        <v>0</v>
      </c>
    </row>
    <row r="41473" spans="1:44" hidden="1" x14ac:dyDescent="0.25">
      <c r="A41473">
        <v>41472</v>
      </c>
      <c r="B41473" s="1" t="s">
        <v>213</v>
      </c>
      <c r="C41473" s="2">
        <v>43829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" t="s">
        <v>45</v>
      </c>
      <c r="AM41473" s="1" t="s">
        <v>45</v>
      </c>
      <c r="AP41473">
        <v>0</v>
      </c>
      <c r="AQ41473">
        <v>0</v>
      </c>
      <c r="AR41473">
        <v>0</v>
      </c>
    </row>
    <row r="41474" spans="1:44" hidden="1" x14ac:dyDescent="0.25">
      <c r="A41474">
        <v>41473</v>
      </c>
      <c r="B41474" s="1" t="s">
        <v>213</v>
      </c>
      <c r="C41474" s="2">
        <v>4383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" t="s">
        <v>45</v>
      </c>
      <c r="AM41474" s="1" t="s">
        <v>45</v>
      </c>
      <c r="AP41474">
        <v>0</v>
      </c>
      <c r="AQ41474">
        <v>0</v>
      </c>
      <c r="AR41474">
        <v>0</v>
      </c>
    </row>
    <row r="41475" spans="1:44" hidden="1" x14ac:dyDescent="0.25">
      <c r="A41475">
        <v>41474</v>
      </c>
      <c r="B41475" s="1" t="s">
        <v>213</v>
      </c>
      <c r="C41475" s="2">
        <v>43831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" t="s">
        <v>45</v>
      </c>
      <c r="AM41475" s="1" t="s">
        <v>45</v>
      </c>
      <c r="AP41475">
        <v>0</v>
      </c>
      <c r="AQ41475">
        <v>0</v>
      </c>
      <c r="AR41475">
        <v>0</v>
      </c>
    </row>
    <row r="41476" spans="1:44" hidden="1" x14ac:dyDescent="0.25">
      <c r="A41476">
        <v>41475</v>
      </c>
      <c r="B41476" s="1" t="s">
        <v>213</v>
      </c>
      <c r="C41476" s="2">
        <v>43832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" t="s">
        <v>45</v>
      </c>
      <c r="AM41476" s="1" t="s">
        <v>45</v>
      </c>
      <c r="AP41476">
        <v>0</v>
      </c>
      <c r="AQ41476">
        <v>0</v>
      </c>
      <c r="AR41476">
        <v>0</v>
      </c>
    </row>
    <row r="41477" spans="1:44" hidden="1" x14ac:dyDescent="0.25">
      <c r="A41477">
        <v>41476</v>
      </c>
      <c r="B41477" s="1" t="s">
        <v>213</v>
      </c>
      <c r="C41477" s="2">
        <v>43833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" t="s">
        <v>45</v>
      </c>
      <c r="AM41477" s="1" t="s">
        <v>45</v>
      </c>
      <c r="AP41477">
        <v>0</v>
      </c>
      <c r="AQ41477">
        <v>0</v>
      </c>
      <c r="AR41477">
        <v>0</v>
      </c>
    </row>
    <row r="41478" spans="1:44" hidden="1" x14ac:dyDescent="0.25">
      <c r="A41478">
        <v>41477</v>
      </c>
      <c r="B41478" s="1" t="s">
        <v>213</v>
      </c>
      <c r="C41478" s="2">
        <v>43834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" t="s">
        <v>45</v>
      </c>
      <c r="AM41478" s="1" t="s">
        <v>45</v>
      </c>
      <c r="AP41478">
        <v>0</v>
      </c>
      <c r="AQ41478">
        <v>0</v>
      </c>
      <c r="AR41478">
        <v>0</v>
      </c>
    </row>
    <row r="41479" spans="1:44" hidden="1" x14ac:dyDescent="0.25">
      <c r="A41479">
        <v>41478</v>
      </c>
      <c r="B41479" s="1" t="s">
        <v>213</v>
      </c>
      <c r="C41479" s="2">
        <v>43835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" t="s">
        <v>45</v>
      </c>
      <c r="AM41479" s="1" t="s">
        <v>45</v>
      </c>
      <c r="AP41479">
        <v>0</v>
      </c>
      <c r="AQ41479">
        <v>0</v>
      </c>
      <c r="AR41479">
        <v>0</v>
      </c>
    </row>
    <row r="41480" spans="1:44" hidden="1" x14ac:dyDescent="0.25">
      <c r="A41480">
        <v>41479</v>
      </c>
      <c r="B41480" s="1" t="s">
        <v>213</v>
      </c>
      <c r="C41480" s="2">
        <v>43836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" t="s">
        <v>45</v>
      </c>
      <c r="AM41480" s="1" t="s">
        <v>45</v>
      </c>
      <c r="AP41480">
        <v>0</v>
      </c>
      <c r="AQ41480">
        <v>0</v>
      </c>
      <c r="AR41480">
        <v>0</v>
      </c>
    </row>
    <row r="41481" spans="1:44" hidden="1" x14ac:dyDescent="0.25">
      <c r="A41481">
        <v>41480</v>
      </c>
      <c r="B41481" s="1" t="s">
        <v>213</v>
      </c>
      <c r="C41481" s="2">
        <v>43837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" t="s">
        <v>45</v>
      </c>
      <c r="AM41481" s="1" t="s">
        <v>45</v>
      </c>
      <c r="AP41481">
        <v>0</v>
      </c>
      <c r="AQ41481">
        <v>0</v>
      </c>
      <c r="AR41481">
        <v>0</v>
      </c>
    </row>
    <row r="41482" spans="1:44" hidden="1" x14ac:dyDescent="0.25">
      <c r="A41482">
        <v>41481</v>
      </c>
      <c r="B41482" s="1" t="s">
        <v>213</v>
      </c>
      <c r="C41482" s="2">
        <v>43838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" t="s">
        <v>45</v>
      </c>
      <c r="AM41482" s="1" t="s">
        <v>45</v>
      </c>
      <c r="AP41482">
        <v>0</v>
      </c>
      <c r="AQ41482">
        <v>0</v>
      </c>
      <c r="AR41482">
        <v>0</v>
      </c>
    </row>
    <row r="41483" spans="1:44" hidden="1" x14ac:dyDescent="0.25">
      <c r="A41483">
        <v>41482</v>
      </c>
      <c r="B41483" s="1" t="s">
        <v>213</v>
      </c>
      <c r="C41483" s="2">
        <v>43839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" t="s">
        <v>45</v>
      </c>
      <c r="AM41483" s="1" t="s">
        <v>45</v>
      </c>
      <c r="AP41483">
        <v>0</v>
      </c>
      <c r="AQ41483">
        <v>0</v>
      </c>
      <c r="AR41483">
        <v>0</v>
      </c>
    </row>
    <row r="41484" spans="1:44" hidden="1" x14ac:dyDescent="0.25">
      <c r="A41484">
        <v>41483</v>
      </c>
      <c r="B41484" s="1" t="s">
        <v>213</v>
      </c>
      <c r="C41484" s="2">
        <v>4384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" t="s">
        <v>45</v>
      </c>
      <c r="AM41484" s="1" t="s">
        <v>45</v>
      </c>
      <c r="AP41484">
        <v>0</v>
      </c>
      <c r="AQ41484">
        <v>0</v>
      </c>
      <c r="AR41484">
        <v>0</v>
      </c>
    </row>
    <row r="41485" spans="1:44" hidden="1" x14ac:dyDescent="0.25">
      <c r="A41485">
        <v>41484</v>
      </c>
      <c r="B41485" s="1" t="s">
        <v>213</v>
      </c>
      <c r="C41485" s="2">
        <v>43841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" t="s">
        <v>45</v>
      </c>
      <c r="AM41485" s="1" t="s">
        <v>45</v>
      </c>
      <c r="AP41485">
        <v>0</v>
      </c>
      <c r="AQ41485">
        <v>0</v>
      </c>
      <c r="AR41485">
        <v>0</v>
      </c>
    </row>
    <row r="41486" spans="1:44" hidden="1" x14ac:dyDescent="0.25">
      <c r="A41486">
        <v>41485</v>
      </c>
      <c r="B41486" s="1" t="s">
        <v>213</v>
      </c>
      <c r="C41486" s="2">
        <v>43842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" t="s">
        <v>45</v>
      </c>
      <c r="AM41486" s="1" t="s">
        <v>45</v>
      </c>
      <c r="AP41486">
        <v>0</v>
      </c>
      <c r="AQ41486">
        <v>0</v>
      </c>
      <c r="AR41486">
        <v>0</v>
      </c>
    </row>
    <row r="41487" spans="1:44" hidden="1" x14ac:dyDescent="0.25">
      <c r="A41487">
        <v>41486</v>
      </c>
      <c r="B41487" s="1" t="s">
        <v>213</v>
      </c>
      <c r="C41487" s="2">
        <v>43843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" t="s">
        <v>45</v>
      </c>
      <c r="AM41487" s="1" t="s">
        <v>45</v>
      </c>
      <c r="AP41487">
        <v>0</v>
      </c>
      <c r="AQ41487">
        <v>0</v>
      </c>
      <c r="AR41487">
        <v>0</v>
      </c>
    </row>
    <row r="41488" spans="1:44" hidden="1" x14ac:dyDescent="0.25">
      <c r="A41488">
        <v>41487</v>
      </c>
      <c r="B41488" s="1" t="s">
        <v>213</v>
      </c>
      <c r="C41488" s="2">
        <v>43844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" t="s">
        <v>45</v>
      </c>
      <c r="AM41488" s="1" t="s">
        <v>45</v>
      </c>
      <c r="AP41488">
        <v>0</v>
      </c>
      <c r="AQ41488">
        <v>0</v>
      </c>
      <c r="AR41488">
        <v>0</v>
      </c>
    </row>
    <row r="41489" spans="1:44" hidden="1" x14ac:dyDescent="0.25">
      <c r="A41489">
        <v>41488</v>
      </c>
      <c r="B41489" s="1" t="s">
        <v>213</v>
      </c>
      <c r="C41489" s="2">
        <v>43845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" t="s">
        <v>45</v>
      </c>
      <c r="AM41489" s="1" t="s">
        <v>45</v>
      </c>
      <c r="AP41489">
        <v>0</v>
      </c>
      <c r="AQ41489">
        <v>0</v>
      </c>
      <c r="AR41489">
        <v>0</v>
      </c>
    </row>
    <row r="41490" spans="1:44" hidden="1" x14ac:dyDescent="0.25">
      <c r="A41490">
        <v>41489</v>
      </c>
      <c r="B41490" s="1" t="s">
        <v>213</v>
      </c>
      <c r="C41490" s="2">
        <v>43846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" t="s">
        <v>45</v>
      </c>
      <c r="AM41490" s="1" t="s">
        <v>45</v>
      </c>
      <c r="AP41490">
        <v>0</v>
      </c>
      <c r="AQ41490">
        <v>0</v>
      </c>
      <c r="AR41490">
        <v>0</v>
      </c>
    </row>
    <row r="41491" spans="1:44" hidden="1" x14ac:dyDescent="0.25">
      <c r="A41491">
        <v>41490</v>
      </c>
      <c r="B41491" s="1" t="s">
        <v>213</v>
      </c>
      <c r="C41491" s="2">
        <v>43847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" t="s">
        <v>45</v>
      </c>
      <c r="AM41491" s="1" t="s">
        <v>45</v>
      </c>
      <c r="AP41491">
        <v>0</v>
      </c>
      <c r="AQ41491">
        <v>0</v>
      </c>
      <c r="AR41491">
        <v>0</v>
      </c>
    </row>
    <row r="41492" spans="1:44" hidden="1" x14ac:dyDescent="0.25">
      <c r="A41492">
        <v>41491</v>
      </c>
      <c r="B41492" s="1" t="s">
        <v>213</v>
      </c>
      <c r="C41492" s="2">
        <v>43848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" t="s">
        <v>45</v>
      </c>
      <c r="AM41492" s="1" t="s">
        <v>45</v>
      </c>
      <c r="AP41492">
        <v>0</v>
      </c>
      <c r="AQ41492">
        <v>0</v>
      </c>
      <c r="AR41492">
        <v>0</v>
      </c>
    </row>
    <row r="41493" spans="1:44" hidden="1" x14ac:dyDescent="0.25">
      <c r="A41493">
        <v>41492</v>
      </c>
      <c r="B41493" s="1" t="s">
        <v>213</v>
      </c>
      <c r="C41493" s="2">
        <v>43849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" t="s">
        <v>45</v>
      </c>
      <c r="AM41493" s="1" t="s">
        <v>45</v>
      </c>
      <c r="AP41493">
        <v>0</v>
      </c>
      <c r="AQ41493">
        <v>0</v>
      </c>
      <c r="AR41493">
        <v>0</v>
      </c>
    </row>
    <row r="41494" spans="1:44" hidden="1" x14ac:dyDescent="0.25">
      <c r="A41494">
        <v>41493</v>
      </c>
      <c r="B41494" s="1" t="s">
        <v>213</v>
      </c>
      <c r="C41494" s="2">
        <v>4385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" t="s">
        <v>45</v>
      </c>
      <c r="AM41494" s="1" t="s">
        <v>45</v>
      </c>
      <c r="AP41494">
        <v>0</v>
      </c>
      <c r="AQ41494">
        <v>0</v>
      </c>
      <c r="AR41494">
        <v>0</v>
      </c>
    </row>
    <row r="41495" spans="1:44" hidden="1" x14ac:dyDescent="0.25">
      <c r="A41495">
        <v>41494</v>
      </c>
      <c r="B41495" s="1" t="s">
        <v>213</v>
      </c>
      <c r="C41495" s="2">
        <v>43851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" t="s">
        <v>45</v>
      </c>
      <c r="AM41495" s="1" t="s">
        <v>45</v>
      </c>
      <c r="AP41495">
        <v>0</v>
      </c>
      <c r="AQ41495">
        <v>0</v>
      </c>
      <c r="AR41495">
        <v>0</v>
      </c>
    </row>
    <row r="41496" spans="1:44" hidden="1" x14ac:dyDescent="0.25">
      <c r="A41496">
        <v>41495</v>
      </c>
      <c r="B41496" s="1" t="s">
        <v>213</v>
      </c>
      <c r="C41496" s="2">
        <v>43852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" t="s">
        <v>45</v>
      </c>
      <c r="AM41496" s="1" t="s">
        <v>45</v>
      </c>
      <c r="AP41496">
        <v>0</v>
      </c>
      <c r="AQ41496">
        <v>0</v>
      </c>
      <c r="AR41496">
        <v>0</v>
      </c>
    </row>
    <row r="41497" spans="1:44" hidden="1" x14ac:dyDescent="0.25">
      <c r="A41497">
        <v>41496</v>
      </c>
      <c r="B41497" s="1" t="s">
        <v>213</v>
      </c>
      <c r="C41497" s="2">
        <v>43853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" t="s">
        <v>45</v>
      </c>
      <c r="AM41497" s="1" t="s">
        <v>45</v>
      </c>
      <c r="AP41497">
        <v>0</v>
      </c>
      <c r="AQ41497">
        <v>0</v>
      </c>
      <c r="AR41497">
        <v>0</v>
      </c>
    </row>
    <row r="41498" spans="1:44" hidden="1" x14ac:dyDescent="0.25">
      <c r="A41498">
        <v>41497</v>
      </c>
      <c r="B41498" s="1" t="s">
        <v>213</v>
      </c>
      <c r="C41498" s="2">
        <v>43854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" t="s">
        <v>45</v>
      </c>
      <c r="AM41498" s="1" t="s">
        <v>45</v>
      </c>
      <c r="AP41498">
        <v>0</v>
      </c>
      <c r="AQ41498">
        <v>0</v>
      </c>
      <c r="AR41498">
        <v>0</v>
      </c>
    </row>
    <row r="41499" spans="1:44" hidden="1" x14ac:dyDescent="0.25">
      <c r="A41499">
        <v>41498</v>
      </c>
      <c r="B41499" s="1" t="s">
        <v>213</v>
      </c>
      <c r="C41499" s="2">
        <v>43855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" t="s">
        <v>45</v>
      </c>
      <c r="AM41499" s="1" t="s">
        <v>45</v>
      </c>
      <c r="AP41499">
        <v>0</v>
      </c>
      <c r="AQ41499">
        <v>0</v>
      </c>
      <c r="AR41499">
        <v>0</v>
      </c>
    </row>
    <row r="41500" spans="1:44" hidden="1" x14ac:dyDescent="0.25">
      <c r="A41500">
        <v>41499</v>
      </c>
      <c r="B41500" s="1" t="s">
        <v>213</v>
      </c>
      <c r="C41500" s="2">
        <v>43856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" t="s">
        <v>45</v>
      </c>
      <c r="AM41500" s="1" t="s">
        <v>45</v>
      </c>
      <c r="AP41500">
        <v>0</v>
      </c>
      <c r="AQ41500">
        <v>0</v>
      </c>
      <c r="AR41500">
        <v>0</v>
      </c>
    </row>
    <row r="41501" spans="1:44" hidden="1" x14ac:dyDescent="0.25">
      <c r="A41501">
        <v>41500</v>
      </c>
      <c r="B41501" s="1" t="s">
        <v>213</v>
      </c>
      <c r="C41501" s="2">
        <v>43857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" t="s">
        <v>45</v>
      </c>
      <c r="AM41501" s="1" t="s">
        <v>45</v>
      </c>
      <c r="AP41501">
        <v>0</v>
      </c>
      <c r="AQ41501">
        <v>0</v>
      </c>
      <c r="AR41501">
        <v>0</v>
      </c>
    </row>
    <row r="41502" spans="1:44" hidden="1" x14ac:dyDescent="0.25">
      <c r="A41502">
        <v>41501</v>
      </c>
      <c r="B41502" s="1" t="s">
        <v>213</v>
      </c>
      <c r="C41502" s="2">
        <v>43858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" t="s">
        <v>45</v>
      </c>
      <c r="AM41502" s="1" t="s">
        <v>45</v>
      </c>
      <c r="AP41502">
        <v>0</v>
      </c>
      <c r="AQ41502">
        <v>0</v>
      </c>
      <c r="AR41502">
        <v>0</v>
      </c>
    </row>
    <row r="41503" spans="1:44" hidden="1" x14ac:dyDescent="0.25">
      <c r="A41503">
        <v>41502</v>
      </c>
      <c r="B41503" s="1" t="s">
        <v>213</v>
      </c>
      <c r="C41503" s="2">
        <v>43859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" t="s">
        <v>45</v>
      </c>
      <c r="AM41503" s="1" t="s">
        <v>45</v>
      </c>
      <c r="AP41503">
        <v>0</v>
      </c>
      <c r="AQ41503">
        <v>0</v>
      </c>
      <c r="AR41503">
        <v>0</v>
      </c>
    </row>
    <row r="41504" spans="1:44" hidden="1" x14ac:dyDescent="0.25">
      <c r="A41504">
        <v>41503</v>
      </c>
      <c r="B41504" s="1" t="s">
        <v>213</v>
      </c>
      <c r="C41504" s="2">
        <v>4386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" t="s">
        <v>45</v>
      </c>
      <c r="AM41504" s="1" t="s">
        <v>45</v>
      </c>
      <c r="AP41504">
        <v>0</v>
      </c>
      <c r="AQ41504">
        <v>0</v>
      </c>
      <c r="AR41504">
        <v>0</v>
      </c>
    </row>
    <row r="41505" spans="1:44" hidden="1" x14ac:dyDescent="0.25">
      <c r="A41505">
        <v>41504</v>
      </c>
      <c r="B41505" s="1" t="s">
        <v>213</v>
      </c>
      <c r="C41505" s="2">
        <v>43861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" t="s">
        <v>45</v>
      </c>
      <c r="AM41505" s="1" t="s">
        <v>45</v>
      </c>
      <c r="AP41505">
        <v>0</v>
      </c>
      <c r="AQ41505">
        <v>0</v>
      </c>
      <c r="AR41505">
        <v>0</v>
      </c>
    </row>
    <row r="41506" spans="1:44" hidden="1" x14ac:dyDescent="0.25">
      <c r="A41506">
        <v>41505</v>
      </c>
      <c r="B41506" s="1" t="s">
        <v>213</v>
      </c>
      <c r="C41506" s="2">
        <v>43862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" t="s">
        <v>45</v>
      </c>
      <c r="AM41506" s="1" t="s">
        <v>45</v>
      </c>
      <c r="AP41506">
        <v>0</v>
      </c>
      <c r="AQ41506">
        <v>0</v>
      </c>
      <c r="AR41506">
        <v>0</v>
      </c>
    </row>
    <row r="41507" spans="1:44" hidden="1" x14ac:dyDescent="0.25">
      <c r="A41507">
        <v>41506</v>
      </c>
      <c r="B41507" s="1" t="s">
        <v>213</v>
      </c>
      <c r="C41507" s="2">
        <v>43863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" t="s">
        <v>45</v>
      </c>
      <c r="AM41507" s="1" t="s">
        <v>45</v>
      </c>
      <c r="AP41507">
        <v>0</v>
      </c>
      <c r="AQ41507">
        <v>0</v>
      </c>
      <c r="AR41507">
        <v>0</v>
      </c>
    </row>
    <row r="41508" spans="1:44" hidden="1" x14ac:dyDescent="0.25">
      <c r="A41508">
        <v>41507</v>
      </c>
      <c r="B41508" s="1" t="s">
        <v>213</v>
      </c>
      <c r="C41508" s="2">
        <v>43864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" t="s">
        <v>45</v>
      </c>
      <c r="AM41508" s="1" t="s">
        <v>45</v>
      </c>
      <c r="AP41508">
        <v>0</v>
      </c>
      <c r="AQ41508">
        <v>0</v>
      </c>
      <c r="AR41508">
        <v>0</v>
      </c>
    </row>
    <row r="41509" spans="1:44" hidden="1" x14ac:dyDescent="0.25">
      <c r="A41509">
        <v>41508</v>
      </c>
      <c r="B41509" s="1" t="s">
        <v>213</v>
      </c>
      <c r="C41509" s="2">
        <v>43865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" t="s">
        <v>45</v>
      </c>
      <c r="AM41509" s="1" t="s">
        <v>45</v>
      </c>
      <c r="AP41509">
        <v>0</v>
      </c>
      <c r="AQ41509">
        <v>0</v>
      </c>
      <c r="AR41509">
        <v>0</v>
      </c>
    </row>
    <row r="41510" spans="1:44" hidden="1" x14ac:dyDescent="0.25">
      <c r="A41510">
        <v>41509</v>
      </c>
      <c r="B41510" s="1" t="s">
        <v>213</v>
      </c>
      <c r="C41510" s="2">
        <v>43866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" t="s">
        <v>45</v>
      </c>
      <c r="AM41510" s="1" t="s">
        <v>45</v>
      </c>
      <c r="AP41510">
        <v>0</v>
      </c>
      <c r="AQ41510">
        <v>0</v>
      </c>
      <c r="AR41510">
        <v>0</v>
      </c>
    </row>
    <row r="41511" spans="1:44" hidden="1" x14ac:dyDescent="0.25">
      <c r="A41511">
        <v>41510</v>
      </c>
      <c r="B41511" s="1" t="s">
        <v>213</v>
      </c>
      <c r="C41511" s="2">
        <v>43867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" t="s">
        <v>45</v>
      </c>
      <c r="AM41511" s="1" t="s">
        <v>45</v>
      </c>
      <c r="AP41511">
        <v>0</v>
      </c>
      <c r="AQ41511">
        <v>0</v>
      </c>
      <c r="AR41511">
        <v>0</v>
      </c>
    </row>
    <row r="41512" spans="1:44" hidden="1" x14ac:dyDescent="0.25">
      <c r="A41512">
        <v>41511</v>
      </c>
      <c r="B41512" s="1" t="s">
        <v>213</v>
      </c>
      <c r="C41512" s="2">
        <v>43868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" t="s">
        <v>45</v>
      </c>
      <c r="AM41512" s="1" t="s">
        <v>45</v>
      </c>
      <c r="AP41512">
        <v>0</v>
      </c>
      <c r="AQ41512">
        <v>0</v>
      </c>
      <c r="AR41512">
        <v>0</v>
      </c>
    </row>
    <row r="41513" spans="1:44" hidden="1" x14ac:dyDescent="0.25">
      <c r="A41513">
        <v>41512</v>
      </c>
      <c r="B41513" s="1" t="s">
        <v>213</v>
      </c>
      <c r="C41513" s="2">
        <v>43869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" t="s">
        <v>46</v>
      </c>
      <c r="AL41513">
        <v>-664035214996878</v>
      </c>
      <c r="AM41513" s="1" t="s">
        <v>45</v>
      </c>
      <c r="AP41513">
        <v>0</v>
      </c>
      <c r="AQ41513">
        <v>0</v>
      </c>
      <c r="AR41513">
        <v>0</v>
      </c>
    </row>
    <row r="41514" spans="1:44" hidden="1" x14ac:dyDescent="0.25">
      <c r="A41514">
        <v>41513</v>
      </c>
      <c r="B41514" s="1" t="s">
        <v>213</v>
      </c>
      <c r="C41514" s="2">
        <v>4387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" t="s">
        <v>46</v>
      </c>
      <c r="AL41514">
        <v>-561279975980361</v>
      </c>
      <c r="AM41514" s="1" t="s">
        <v>45</v>
      </c>
      <c r="AP41514">
        <v>0</v>
      </c>
      <c r="AQ41514">
        <v>0</v>
      </c>
      <c r="AR41514">
        <v>0</v>
      </c>
    </row>
    <row r="41515" spans="1:44" hidden="1" x14ac:dyDescent="0.25">
      <c r="A41515">
        <v>41514</v>
      </c>
      <c r="B41515" s="1" t="s">
        <v>213</v>
      </c>
      <c r="C41515" s="2">
        <v>43871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" t="s">
        <v>46</v>
      </c>
      <c r="AL41515">
        <v>-438225832834435</v>
      </c>
      <c r="AM41515" s="1" t="s">
        <v>45</v>
      </c>
      <c r="AP41515">
        <v>0</v>
      </c>
      <c r="AQ41515">
        <v>0</v>
      </c>
      <c r="AR41515">
        <v>0</v>
      </c>
    </row>
    <row r="41516" spans="1:44" hidden="1" x14ac:dyDescent="0.25">
      <c r="A41516">
        <v>41515</v>
      </c>
      <c r="B41516" s="1" t="s">
        <v>213</v>
      </c>
      <c r="C41516" s="2">
        <v>43872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" t="s">
        <v>46</v>
      </c>
      <c r="AL41516">
        <v>-30841159375697</v>
      </c>
      <c r="AM41516" s="1" t="s">
        <v>45</v>
      </c>
      <c r="AP41516">
        <v>0</v>
      </c>
      <c r="AQ41516">
        <v>0</v>
      </c>
      <c r="AR41516">
        <v>0</v>
      </c>
    </row>
    <row r="41517" spans="1:44" hidden="1" x14ac:dyDescent="0.25">
      <c r="A41517">
        <v>41516</v>
      </c>
      <c r="B41517" s="1" t="s">
        <v>213</v>
      </c>
      <c r="C41517" s="2">
        <v>43873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" t="s">
        <v>46</v>
      </c>
      <c r="AL41517">
        <v>-186173719242547</v>
      </c>
      <c r="AM41517" s="1" t="s">
        <v>45</v>
      </c>
      <c r="AP41517">
        <v>0</v>
      </c>
      <c r="AQ41517">
        <v>0</v>
      </c>
      <c r="AR41517">
        <v>0</v>
      </c>
    </row>
    <row r="41518" spans="1:44" hidden="1" x14ac:dyDescent="0.25">
      <c r="A41518">
        <v>41517</v>
      </c>
      <c r="B41518" s="1" t="s">
        <v>213</v>
      </c>
      <c r="C41518" s="2">
        <v>43874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" t="s">
        <v>46</v>
      </c>
      <c r="AL41518">
        <v>-824449700181038</v>
      </c>
      <c r="AM41518" s="1" t="s">
        <v>45</v>
      </c>
      <c r="AP41518">
        <v>0</v>
      </c>
      <c r="AQ41518">
        <v>0</v>
      </c>
      <c r="AR41518">
        <v>0</v>
      </c>
    </row>
    <row r="41519" spans="1:44" hidden="1" x14ac:dyDescent="0.25">
      <c r="A41519">
        <v>41518</v>
      </c>
      <c r="B41519" s="1" t="s">
        <v>213</v>
      </c>
      <c r="C41519" s="2">
        <v>43875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" t="s">
        <v>46</v>
      </c>
      <c r="AL41519">
        <v>-258075359519481</v>
      </c>
      <c r="AM41519" s="1" t="s">
        <v>45</v>
      </c>
      <c r="AP41519">
        <v>0</v>
      </c>
      <c r="AQ41519">
        <v>0</v>
      </c>
      <c r="AR41519">
        <v>0</v>
      </c>
    </row>
    <row r="41520" spans="1:44" hidden="1" x14ac:dyDescent="0.25">
      <c r="A41520">
        <v>41519</v>
      </c>
      <c r="B41520" s="1" t="s">
        <v>213</v>
      </c>
      <c r="C41520" s="2">
        <v>43876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K41520" s="1" t="s">
        <v>46</v>
      </c>
      <c r="AL41520">
        <v>535426665312535</v>
      </c>
      <c r="AM41520" s="1" t="s">
        <v>45</v>
      </c>
      <c r="AP41520">
        <v>0</v>
      </c>
      <c r="AQ41520">
        <v>0</v>
      </c>
      <c r="AR41520">
        <v>0</v>
      </c>
    </row>
    <row r="41521" spans="1:44" hidden="1" x14ac:dyDescent="0.25">
      <c r="A41521">
        <v>41520</v>
      </c>
      <c r="B41521" s="1" t="s">
        <v>213</v>
      </c>
      <c r="C41521" s="2">
        <v>43877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K41521" s="1" t="s">
        <v>46</v>
      </c>
      <c r="AL41521">
        <v>882562444419182</v>
      </c>
      <c r="AM41521" s="1" t="s">
        <v>45</v>
      </c>
      <c r="AP41521">
        <v>345083287751828</v>
      </c>
      <c r="AQ41521">
        <v>0</v>
      </c>
      <c r="AR41521">
        <v>218071595393933</v>
      </c>
    </row>
    <row r="41522" spans="1:44" hidden="1" x14ac:dyDescent="0.25">
      <c r="A41522">
        <v>41521</v>
      </c>
      <c r="B41522" s="1" t="s">
        <v>213</v>
      </c>
      <c r="C41522" s="2">
        <v>43878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K41522" s="1" t="s">
        <v>46</v>
      </c>
      <c r="AL41522">
        <v>104219948348466</v>
      </c>
      <c r="AM41522" s="1" t="s">
        <v>45</v>
      </c>
      <c r="AP41522">
        <v>347847211650708</v>
      </c>
      <c r="AQ41522">
        <v>0</v>
      </c>
      <c r="AR41522">
        <v>243340424635892</v>
      </c>
    </row>
    <row r="41523" spans="1:44" hidden="1" x14ac:dyDescent="0.25">
      <c r="A41523">
        <v>41522</v>
      </c>
      <c r="B41523" s="1" t="s">
        <v>213</v>
      </c>
      <c r="C41523" s="2">
        <v>43879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K41523" s="1" t="s">
        <v>46</v>
      </c>
      <c r="AL41523">
        <v>102408030942804</v>
      </c>
      <c r="AM41523" s="1" t="s">
        <v>45</v>
      </c>
      <c r="AP41523">
        <v>361280620792729</v>
      </c>
      <c r="AQ41523">
        <v>0</v>
      </c>
      <c r="AR41523">
        <v>211419626214407</v>
      </c>
    </row>
    <row r="41524" spans="1:44" hidden="1" x14ac:dyDescent="0.25">
      <c r="A41524">
        <v>41523</v>
      </c>
      <c r="B41524" s="1" t="s">
        <v>213</v>
      </c>
      <c r="C41524" s="2">
        <v>43880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K41524" s="1" t="s">
        <v>46</v>
      </c>
      <c r="AL41524">
        <v>817212255459122</v>
      </c>
      <c r="AM41524" s="1" t="s">
        <v>45</v>
      </c>
      <c r="AP41524">
        <v>353756340533136</v>
      </c>
      <c r="AQ41524">
        <v>0</v>
      </c>
      <c r="AR41524">
        <v>217169481857456</v>
      </c>
    </row>
    <row r="41525" spans="1:44" hidden="1" x14ac:dyDescent="0.25">
      <c r="A41525">
        <v>41524</v>
      </c>
      <c r="B41525" s="1" t="s">
        <v>213</v>
      </c>
      <c r="C41525" s="2">
        <v>43881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K41525" s="1" t="s">
        <v>46</v>
      </c>
      <c r="AL41525">
        <v>41348830955015</v>
      </c>
      <c r="AM41525" s="1" t="s">
        <v>45</v>
      </c>
      <c r="AP41525">
        <v>334410222268624</v>
      </c>
      <c r="AQ41525">
        <v>0</v>
      </c>
      <c r="AR41525">
        <v>212674802645827</v>
      </c>
    </row>
    <row r="41526" spans="1:44" hidden="1" x14ac:dyDescent="0.25">
      <c r="A41526">
        <v>41525</v>
      </c>
      <c r="B41526" s="1" t="s">
        <v>213</v>
      </c>
      <c r="C41526" s="2">
        <v>43882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K41526" s="1" t="s">
        <v>46</v>
      </c>
      <c r="AL41526">
        <v>-166970730034599</v>
      </c>
      <c r="AM41526" s="1" t="s">
        <v>45</v>
      </c>
      <c r="AP41526">
        <v>134566059813044</v>
      </c>
      <c r="AQ41526">
        <v>0</v>
      </c>
      <c r="AR41526">
        <v>85037544242124</v>
      </c>
    </row>
    <row r="41527" spans="1:44" hidden="1" x14ac:dyDescent="0.25">
      <c r="A41527">
        <v>41526</v>
      </c>
      <c r="B41527" s="1" t="s">
        <v>213</v>
      </c>
      <c r="C41527" s="2">
        <v>43883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K41527" s="1" t="s">
        <v>46</v>
      </c>
      <c r="AL41527">
        <v>-855606459836192</v>
      </c>
      <c r="AM41527" s="1" t="s">
        <v>45</v>
      </c>
      <c r="AP41527">
        <v>148159309947174</v>
      </c>
      <c r="AQ41527">
        <v>0</v>
      </c>
      <c r="AR41527">
        <v>850557847029792</v>
      </c>
    </row>
    <row r="41528" spans="1:44" hidden="1" x14ac:dyDescent="0.25">
      <c r="A41528">
        <v>41527</v>
      </c>
      <c r="B41528" s="1" t="s">
        <v>213</v>
      </c>
      <c r="C41528" s="2">
        <v>43884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K41528" s="1" t="s">
        <v>46</v>
      </c>
      <c r="AL41528">
        <v>-153918723423527</v>
      </c>
      <c r="AM41528" s="1" t="s">
        <v>45</v>
      </c>
      <c r="AP41528">
        <v>890972155608145</v>
      </c>
      <c r="AQ41528">
        <v>0</v>
      </c>
      <c r="AR41528">
        <v>468400139737087</v>
      </c>
    </row>
    <row r="41529" spans="1:44" hidden="1" x14ac:dyDescent="0.25">
      <c r="A41529">
        <v>41528</v>
      </c>
      <c r="B41529" s="1" t="s">
        <v>213</v>
      </c>
      <c r="C41529" s="2">
        <v>43885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K41529" s="1" t="s">
        <v>46</v>
      </c>
      <c r="AL41529">
        <v>-211439964088812</v>
      </c>
      <c r="AM41529" s="1" t="s">
        <v>45</v>
      </c>
      <c r="AP41529">
        <v>374660082106952</v>
      </c>
      <c r="AQ41529">
        <v>0</v>
      </c>
      <c r="AR41529">
        <v>179770592805768</v>
      </c>
    </row>
    <row r="41530" spans="1:44" hidden="1" x14ac:dyDescent="0.25">
      <c r="A41530">
        <v>41529</v>
      </c>
      <c r="B41530" s="1" t="s">
        <v>213</v>
      </c>
      <c r="C41530" s="2">
        <v>43886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K41530" s="1" t="s">
        <v>46</v>
      </c>
      <c r="AL41530">
        <v>-251015238449867</v>
      </c>
      <c r="AM41530" s="1" t="s">
        <v>45</v>
      </c>
      <c r="AP41530">
        <v>122608613209384</v>
      </c>
      <c r="AQ41530">
        <v>52551188034334</v>
      </c>
      <c r="AR41530">
        <v>535019226209914</v>
      </c>
    </row>
    <row r="41531" spans="1:44" hidden="1" x14ac:dyDescent="0.25">
      <c r="A41531">
        <v>41530</v>
      </c>
      <c r="B41531" s="1" t="s">
        <v>213</v>
      </c>
      <c r="C41531" s="2">
        <v>43887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K41531" s="1" t="s">
        <v>46</v>
      </c>
      <c r="AL41531">
        <v>-268889499633754</v>
      </c>
      <c r="AM41531" s="1" t="s">
        <v>45</v>
      </c>
      <c r="AP41531">
        <v>332157146178203</v>
      </c>
      <c r="AQ41531">
        <v>525624602074997</v>
      </c>
      <c r="AR41531">
        <v>132774693571155</v>
      </c>
    </row>
    <row r="41532" spans="1:44" hidden="1" x14ac:dyDescent="0.25">
      <c r="A41532">
        <v>41531</v>
      </c>
      <c r="B41532" s="1" t="s">
        <v>213</v>
      </c>
      <c r="C41532" s="2">
        <v>43888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K41532" s="1" t="s">
        <v>46</v>
      </c>
      <c r="AL41532">
        <v>-263971515540025</v>
      </c>
      <c r="AM41532" s="1" t="s">
        <v>45</v>
      </c>
      <c r="AP41532">
        <v>779213312875468</v>
      </c>
      <c r="AQ41532">
        <v>289460191238931</v>
      </c>
      <c r="AR41532">
        <v>283525143215568</v>
      </c>
    </row>
    <row r="41533" spans="1:44" hidden="1" x14ac:dyDescent="0.25">
      <c r="A41533">
        <v>41532</v>
      </c>
      <c r="B41533" s="1" t="s">
        <v>213</v>
      </c>
      <c r="C41533" s="2">
        <v>43889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K41533" s="1" t="s">
        <v>46</v>
      </c>
      <c r="AL41533">
        <v>-237647806079623</v>
      </c>
      <c r="AM41533" s="1" t="s">
        <v>45</v>
      </c>
      <c r="AP41533">
        <v>163814556226512</v>
      </c>
      <c r="AQ41533">
        <v>111093968080149</v>
      </c>
      <c r="AR41533">
        <v>54729122860868</v>
      </c>
    </row>
    <row r="41534" spans="1:44" hidden="1" x14ac:dyDescent="0.25">
      <c r="A41534">
        <v>41533</v>
      </c>
      <c r="B41534" s="1" t="s">
        <v>213</v>
      </c>
      <c r="C41534" s="2">
        <v>43890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K41534" s="1" t="s">
        <v>46</v>
      </c>
      <c r="AL41534">
        <v>-194937763475428</v>
      </c>
      <c r="AM41534" s="1" t="s">
        <v>45</v>
      </c>
      <c r="AP41534">
        <v>316078753370539</v>
      </c>
      <c r="AQ41534">
        <v>330629208655114</v>
      </c>
      <c r="AR41534">
        <v>980668757542528</v>
      </c>
    </row>
    <row r="41535" spans="1:44" hidden="1" x14ac:dyDescent="0.25">
      <c r="A41535">
        <v>41534</v>
      </c>
      <c r="B41535" s="1" t="s">
        <v>213</v>
      </c>
      <c r="C41535" s="2">
        <v>43891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K41535" s="1" t="s">
        <v>46</v>
      </c>
      <c r="AL41535">
        <v>-143092057761023</v>
      </c>
      <c r="AM41535" s="1" t="s">
        <v>45</v>
      </c>
      <c r="AP41535">
        <v>565739352203883</v>
      </c>
      <c r="AQ41535">
        <v>812798201917485</v>
      </c>
      <c r="AR41535">
        <v>163153927878227</v>
      </c>
    </row>
    <row r="41536" spans="1:44" hidden="1" x14ac:dyDescent="0.25">
      <c r="A41536">
        <v>41535</v>
      </c>
      <c r="B41536" s="1" t="s">
        <v>213</v>
      </c>
      <c r="C41536" s="2">
        <v>43892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K41536" s="1" t="s">
        <v>46</v>
      </c>
      <c r="AL41536">
        <v>-878814310933805</v>
      </c>
      <c r="AM41536" s="1" t="s">
        <v>45</v>
      </c>
      <c r="AP41536">
        <v>9365913640121</v>
      </c>
      <c r="AQ41536">
        <v>173561667753469</v>
      </c>
      <c r="AR41536">
        <v>249043924199238</v>
      </c>
    </row>
    <row r="41537" spans="1:44" hidden="1" x14ac:dyDescent="0.25">
      <c r="A41537">
        <v>41536</v>
      </c>
      <c r="B41537" s="1" t="s">
        <v>213</v>
      </c>
      <c r="C41537" s="2">
        <v>43893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K41537" s="1" t="s">
        <v>46</v>
      </c>
      <c r="AL41537">
        <v>-343249988437062</v>
      </c>
      <c r="AM41537" s="1" t="s">
        <v>45</v>
      </c>
      <c r="AP41537">
        <v>141850126578498</v>
      </c>
      <c r="AQ41537">
        <v>335027706209274</v>
      </c>
      <c r="AR41537">
        <v>339898632347152</v>
      </c>
    </row>
    <row r="41538" spans="1:44" hidden="1" x14ac:dyDescent="0.25">
      <c r="A41538">
        <v>41537</v>
      </c>
      <c r="B41538" s="1" t="s">
        <v>213</v>
      </c>
      <c r="C41538" s="2">
        <v>43894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K41538" s="1" t="s">
        <v>46</v>
      </c>
      <c r="AL41538">
        <v>124482219886442</v>
      </c>
      <c r="AM41538" s="1" t="s">
        <v>45</v>
      </c>
      <c r="AP41538">
        <v>195167478596412</v>
      </c>
      <c r="AQ41538">
        <v>599579061095985</v>
      </c>
      <c r="AR41538">
        <v>434558414040852</v>
      </c>
    </row>
    <row r="41539" spans="1:44" hidden="1" x14ac:dyDescent="0.25">
      <c r="A41539">
        <v>41538</v>
      </c>
      <c r="B41539" s="1" t="s">
        <v>213</v>
      </c>
      <c r="C41539" s="2">
        <v>43895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K41539" s="1" t="s">
        <v>46</v>
      </c>
      <c r="AL41539">
        <v>465347209071471</v>
      </c>
      <c r="AM41539" s="1" t="s">
        <v>45</v>
      </c>
      <c r="AP41539">
        <v>245975390549877</v>
      </c>
      <c r="AQ41539">
        <v>997520091661601</v>
      </c>
      <c r="AR41539">
        <v>515663799005452</v>
      </c>
    </row>
    <row r="41540" spans="1:44" hidden="1" x14ac:dyDescent="0.25">
      <c r="A41540">
        <v>41539</v>
      </c>
      <c r="B41540" s="1" t="s">
        <v>213</v>
      </c>
      <c r="C41540" s="2">
        <v>43896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K41540" s="1" t="s">
        <v>46</v>
      </c>
      <c r="AL41540">
        <v>610846208758925</v>
      </c>
      <c r="AM41540" s="1" t="s">
        <v>45</v>
      </c>
      <c r="AP41540">
        <v>291871349352504</v>
      </c>
      <c r="AQ41540">
        <v>151273487494881</v>
      </c>
      <c r="AR41540">
        <v>567090120146209</v>
      </c>
    </row>
    <row r="41541" spans="1:44" hidden="1" x14ac:dyDescent="0.25">
      <c r="A41541">
        <v>41540</v>
      </c>
      <c r="B41541" s="1" t="s">
        <v>213</v>
      </c>
      <c r="C41541" s="2">
        <v>43897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 s="1" t="s">
        <v>46</v>
      </c>
      <c r="AL41541">
        <v>487397317026844</v>
      </c>
      <c r="AM41541" s="1" t="s">
        <v>46</v>
      </c>
      <c r="AN41541">
        <v>626000021593844</v>
      </c>
      <c r="AO41541">
        <v>706962704547657</v>
      </c>
      <c r="AP41541">
        <v>340187086550077</v>
      </c>
      <c r="AQ41541">
        <v>203107237075469</v>
      </c>
      <c r="AR41541">
        <v>624966981533812</v>
      </c>
    </row>
    <row r="41542" spans="1:44" hidden="1" x14ac:dyDescent="0.25">
      <c r="A41542">
        <v>41541</v>
      </c>
      <c r="B41542" s="1" t="s">
        <v>213</v>
      </c>
      <c r="C41542" s="2">
        <v>43898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  <c r="AJ41542">
        <v>0</v>
      </c>
      <c r="AK41542" s="1" t="s">
        <v>46</v>
      </c>
      <c r="AL41542">
        <v>212714739303514</v>
      </c>
      <c r="AM41542" s="1" t="s">
        <v>46</v>
      </c>
      <c r="AN41542">
        <v>151960355096093</v>
      </c>
      <c r="AO41542">
        <v>325075981713767</v>
      </c>
      <c r="AP41542">
        <v>408098102727845</v>
      </c>
      <c r="AQ41542">
        <v>235926285974695</v>
      </c>
      <c r="AR41542">
        <v>811348386321477</v>
      </c>
    </row>
    <row r="41543" spans="1:44" hidden="1" x14ac:dyDescent="0.25">
      <c r="A41543">
        <v>41542</v>
      </c>
      <c r="B41543" s="1" t="s">
        <v>213</v>
      </c>
      <c r="C41543" s="2">
        <v>43899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 s="1" t="s">
        <v>46</v>
      </c>
      <c r="AL41543">
        <v>-855350353538672</v>
      </c>
      <c r="AM41543" s="1" t="s">
        <v>46</v>
      </c>
      <c r="AN41543">
        <v>33068106096951</v>
      </c>
      <c r="AO41543">
        <v>47106025405412</v>
      </c>
      <c r="AP41543">
        <v>518390271689786</v>
      </c>
      <c r="AQ41543">
        <v>254339411498029</v>
      </c>
      <c r="AR41543">
        <v>109553932606768</v>
      </c>
    </row>
    <row r="41544" spans="1:44" hidden="1" x14ac:dyDescent="0.25">
      <c r="A41544">
        <v>41543</v>
      </c>
      <c r="B41544" s="1" t="s">
        <v>213</v>
      </c>
      <c r="C41544" s="2">
        <v>4390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  <c r="AJ41544">
        <v>0</v>
      </c>
      <c r="AK41544" s="1" t="s">
        <v>46</v>
      </c>
      <c r="AL41544">
        <v>-219590127251874</v>
      </c>
      <c r="AM41544" s="1" t="s">
        <v>46</v>
      </c>
      <c r="AN41544">
        <v>509401766842927</v>
      </c>
      <c r="AO41544">
        <v>716113894646433</v>
      </c>
      <c r="AP41544">
        <v>688651251230705</v>
      </c>
      <c r="AQ41544">
        <v>277471106928619</v>
      </c>
      <c r="AR41544">
        <v>150920842225642</v>
      </c>
    </row>
    <row r="41545" spans="1:44" hidden="1" x14ac:dyDescent="0.25">
      <c r="A41545">
        <v>41544</v>
      </c>
      <c r="B41545" s="1" t="s">
        <v>213</v>
      </c>
      <c r="C41545" s="2">
        <v>43901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0</v>
      </c>
      <c r="AF41545">
        <v>0</v>
      </c>
      <c r="AG41545">
        <v>0</v>
      </c>
      <c r="AH41545">
        <v>0</v>
      </c>
      <c r="AI41545">
        <v>0</v>
      </c>
      <c r="AJ41545">
        <v>0</v>
      </c>
      <c r="AK41545" s="1" t="s">
        <v>46</v>
      </c>
      <c r="AL41545">
        <v>-403283794135034</v>
      </c>
      <c r="AM41545" s="1" t="s">
        <v>46</v>
      </c>
      <c r="AN41545">
        <v>688122472716348</v>
      </c>
      <c r="AO41545">
        <v>11347065115872</v>
      </c>
      <c r="AP41545">
        <v>917183741591189</v>
      </c>
      <c r="AQ41545">
        <v>339698287699319</v>
      </c>
      <c r="AR41545">
        <v>202326744414316</v>
      </c>
    </row>
    <row r="41546" spans="1:44" hidden="1" x14ac:dyDescent="0.25">
      <c r="A41546">
        <v>41545</v>
      </c>
      <c r="B41546" s="1" t="s">
        <v>213</v>
      </c>
      <c r="C41546" s="2">
        <v>43902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0</v>
      </c>
      <c r="X41546">
        <v>0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  <c r="AJ41546">
        <v>0</v>
      </c>
      <c r="AK41546" s="1" t="s">
        <v>46</v>
      </c>
      <c r="AL41546">
        <v>-63712152435365</v>
      </c>
      <c r="AM41546" s="1" t="s">
        <v>46</v>
      </c>
      <c r="AN41546">
        <v>866843178589766</v>
      </c>
      <c r="AO41546">
        <v>183189371463411</v>
      </c>
      <c r="AP41546">
        <v>117803303271904</v>
      </c>
      <c r="AQ41546">
        <v>467466793484895</v>
      </c>
      <c r="AR41546">
        <v>244798480065476</v>
      </c>
    </row>
    <row r="41547" spans="1:44" hidden="1" x14ac:dyDescent="0.25">
      <c r="A41547">
        <v>41546</v>
      </c>
      <c r="B41547" s="1" t="s">
        <v>213</v>
      </c>
      <c r="C41547" s="2">
        <v>43903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0</v>
      </c>
      <c r="W41547">
        <v>0</v>
      </c>
      <c r="X41547">
        <v>0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0</v>
      </c>
      <c r="AF41547">
        <v>0</v>
      </c>
      <c r="AG41547">
        <v>0</v>
      </c>
      <c r="AH41547">
        <v>0</v>
      </c>
      <c r="AI41547">
        <v>0</v>
      </c>
      <c r="AJ41547">
        <v>0</v>
      </c>
      <c r="AK41547" s="1" t="s">
        <v>46</v>
      </c>
      <c r="AL41547">
        <v>-918042820216664</v>
      </c>
      <c r="AM41547" s="1" t="s">
        <v>46</v>
      </c>
      <c r="AN41547">
        <v>144872358183538</v>
      </c>
      <c r="AO41547">
        <v>293230703310328</v>
      </c>
      <c r="AP41547">
        <v>143215208472907</v>
      </c>
      <c r="AQ41547">
        <v>6654490972824</v>
      </c>
      <c r="AR41547">
        <v>291376148486594</v>
      </c>
    </row>
    <row r="41548" spans="1:44" hidden="1" x14ac:dyDescent="0.25">
      <c r="A41548">
        <v>41547</v>
      </c>
      <c r="B41548" s="1" t="s">
        <v>213</v>
      </c>
      <c r="C41548" s="2">
        <v>43904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0</v>
      </c>
      <c r="W41548">
        <v>0</v>
      </c>
      <c r="X41548">
        <v>0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0</v>
      </c>
      <c r="AF41548">
        <v>0</v>
      </c>
      <c r="AG41548">
        <v>0</v>
      </c>
      <c r="AH41548">
        <v>0</v>
      </c>
      <c r="AI41548">
        <v>0</v>
      </c>
      <c r="AJ41548">
        <v>0</v>
      </c>
      <c r="AK41548" s="1" t="s">
        <v>46</v>
      </c>
      <c r="AL41548">
        <v>-123888291682112</v>
      </c>
      <c r="AM41548" s="1" t="s">
        <v>46</v>
      </c>
      <c r="AN41548">
        <v>2030603985081</v>
      </c>
      <c r="AO41548">
        <v>453578521175682</v>
      </c>
      <c r="AP41548">
        <v>164628103891323</v>
      </c>
      <c r="AQ41548">
        <v>912031230591082</v>
      </c>
      <c r="AR41548">
        <v>314995288420316</v>
      </c>
    </row>
    <row r="41549" spans="1:44" hidden="1" x14ac:dyDescent="0.25">
      <c r="A41549">
        <v>41548</v>
      </c>
      <c r="B41549" s="1" t="s">
        <v>213</v>
      </c>
      <c r="C41549" s="2">
        <v>43905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0</v>
      </c>
      <c r="AI41549">
        <v>0</v>
      </c>
      <c r="AJ41549">
        <v>0</v>
      </c>
      <c r="AK41549" s="1" t="s">
        <v>46</v>
      </c>
      <c r="AL41549">
        <v>-158872652858034</v>
      </c>
      <c r="AM41549" s="1" t="s">
        <v>46</v>
      </c>
      <c r="AN41549">
        <v>261248438832662</v>
      </c>
      <c r="AO41549">
        <v>664378830858286</v>
      </c>
      <c r="AP41549">
        <v>180581347279176</v>
      </c>
      <c r="AQ41549">
        <v>11573894535929</v>
      </c>
      <c r="AR41549">
        <v>331283419313989</v>
      </c>
    </row>
    <row r="41550" spans="1:44" hidden="1" x14ac:dyDescent="0.25">
      <c r="A41550">
        <v>41549</v>
      </c>
      <c r="B41550" s="1" t="s">
        <v>213</v>
      </c>
      <c r="C41550" s="2">
        <v>43906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0</v>
      </c>
      <c r="U41550">
        <v>0</v>
      </c>
      <c r="V41550">
        <v>0</v>
      </c>
      <c r="W41550">
        <v>0</v>
      </c>
      <c r="X41550">
        <v>0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0</v>
      </c>
      <c r="AF41550">
        <v>0</v>
      </c>
      <c r="AG41550">
        <v>0</v>
      </c>
      <c r="AH41550">
        <v>0</v>
      </c>
      <c r="AI41550">
        <v>0</v>
      </c>
      <c r="AJ41550">
        <v>0</v>
      </c>
      <c r="AK41550" s="1" t="s">
        <v>46</v>
      </c>
      <c r="AL41550">
        <v>-195372492585304</v>
      </c>
      <c r="AM41550" s="1" t="s">
        <v>46</v>
      </c>
      <c r="AN41550">
        <v>319436479157223</v>
      </c>
      <c r="AO41550">
        <v>912376527670657</v>
      </c>
      <c r="AP41550">
        <v>1915885837016</v>
      </c>
      <c r="AQ41550">
        <v>132821773697952</v>
      </c>
      <c r="AR41550">
        <v>340414912161178</v>
      </c>
    </row>
    <row r="41551" spans="1:44" hidden="1" x14ac:dyDescent="0.25">
      <c r="A41551">
        <v>41550</v>
      </c>
      <c r="B41551" s="1" t="s">
        <v>213</v>
      </c>
      <c r="C41551" s="2">
        <v>43907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0</v>
      </c>
      <c r="X41551">
        <v>0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0</v>
      </c>
      <c r="AF41551">
        <v>0</v>
      </c>
      <c r="AG41551">
        <v>0</v>
      </c>
      <c r="AH41551">
        <v>0</v>
      </c>
      <c r="AI41551">
        <v>0</v>
      </c>
      <c r="AJ41551">
        <v>0</v>
      </c>
      <c r="AK41551" s="1" t="s">
        <v>46</v>
      </c>
      <c r="AL41551">
        <v>-231860384408288</v>
      </c>
      <c r="AM41551" s="1" t="s">
        <v>46</v>
      </c>
      <c r="AN41551">
        <v>377624519481786</v>
      </c>
      <c r="AO41551">
        <v>118193312943123</v>
      </c>
      <c r="AP41551">
        <v>199245379493011</v>
      </c>
      <c r="AQ41551">
        <v>141369987575836</v>
      </c>
      <c r="AR41551">
        <v>352181660681305</v>
      </c>
    </row>
    <row r="41552" spans="1:44" hidden="1" x14ac:dyDescent="0.25">
      <c r="A41552">
        <v>41551</v>
      </c>
      <c r="B41552" s="1" t="s">
        <v>213</v>
      </c>
      <c r="C41552" s="2">
        <v>43908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0</v>
      </c>
      <c r="X41552">
        <v>0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0</v>
      </c>
      <c r="AF41552">
        <v>0</v>
      </c>
      <c r="AG41552">
        <v>0</v>
      </c>
      <c r="AH41552">
        <v>0</v>
      </c>
      <c r="AI41552">
        <v>0</v>
      </c>
      <c r="AJ41552">
        <v>0</v>
      </c>
      <c r="AK41552" s="1" t="s">
        <v>46</v>
      </c>
      <c r="AL41552">
        <v>-266871172647536</v>
      </c>
      <c r="AM41552" s="1" t="s">
        <v>46</v>
      </c>
      <c r="AN41552">
        <v>435812559806347</v>
      </c>
      <c r="AO41552">
        <v>14781631924504</v>
      </c>
      <c r="AP41552">
        <v>204718113170519</v>
      </c>
      <c r="AQ41552">
        <v>14564826565145</v>
      </c>
      <c r="AR41552">
        <v>360657354183617</v>
      </c>
    </row>
    <row r="41553" spans="1:44" hidden="1" x14ac:dyDescent="0.25">
      <c r="A41553">
        <v>41552</v>
      </c>
      <c r="B41553" s="1" t="s">
        <v>213</v>
      </c>
      <c r="C41553" s="2">
        <v>43909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  <c r="T41553">
        <v>0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0</v>
      </c>
      <c r="AF41553">
        <v>0</v>
      </c>
      <c r="AG41553">
        <v>0</v>
      </c>
      <c r="AH41553">
        <v>0</v>
      </c>
      <c r="AI41553">
        <v>0</v>
      </c>
      <c r="AJ41553">
        <v>0</v>
      </c>
      <c r="AK41553" s="1" t="s">
        <v>46</v>
      </c>
      <c r="AL41553">
        <v>-299213403591724</v>
      </c>
      <c r="AM41553" s="1" t="s">
        <v>46</v>
      </c>
      <c r="AN41553">
        <v>494000600130907</v>
      </c>
      <c r="AO41553">
        <v>184010273812313</v>
      </c>
      <c r="AP41553">
        <v>207587458249472</v>
      </c>
      <c r="AQ41553">
        <v>149356152883617</v>
      </c>
      <c r="AR41553">
        <v>367779162196295</v>
      </c>
    </row>
    <row r="41554" spans="1:44" hidden="1" x14ac:dyDescent="0.25">
      <c r="A41554">
        <v>41553</v>
      </c>
      <c r="B41554" s="1" t="s">
        <v>213</v>
      </c>
      <c r="C41554" s="2">
        <v>4391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0</v>
      </c>
      <c r="X41554">
        <v>0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0</v>
      </c>
      <c r="AF41554">
        <v>0</v>
      </c>
      <c r="AG41554">
        <v>0</v>
      </c>
      <c r="AH41554">
        <v>0</v>
      </c>
      <c r="AI41554">
        <v>0</v>
      </c>
      <c r="AJ41554">
        <v>0</v>
      </c>
      <c r="AK41554" s="1" t="s">
        <v>46</v>
      </c>
      <c r="AL41554">
        <v>-328112778569669</v>
      </c>
      <c r="AM41554" s="1" t="s">
        <v>46</v>
      </c>
      <c r="AN41554">
        <v>633714807366004</v>
      </c>
      <c r="AO41554">
        <v>232380009230374</v>
      </c>
      <c r="AP41554">
        <v>206040414293729</v>
      </c>
      <c r="AQ41554">
        <v>146243090567553</v>
      </c>
      <c r="AR41554">
        <v>36349308882846</v>
      </c>
    </row>
    <row r="41555" spans="1:44" hidden="1" x14ac:dyDescent="0.25">
      <c r="A41555">
        <v>41554</v>
      </c>
      <c r="B41555" s="1" t="s">
        <v>213</v>
      </c>
      <c r="C41555" s="2">
        <v>43911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0</v>
      </c>
      <c r="AF41555">
        <v>0</v>
      </c>
      <c r="AG41555">
        <v>0</v>
      </c>
      <c r="AH41555">
        <v>0</v>
      </c>
      <c r="AI41555">
        <v>0</v>
      </c>
      <c r="AJ41555">
        <v>0</v>
      </c>
      <c r="AK41555" s="1" t="s">
        <v>46</v>
      </c>
      <c r="AL41555">
        <v>-353208568075297</v>
      </c>
      <c r="AM41555" s="1" t="s">
        <v>46</v>
      </c>
      <c r="AN41555">
        <v>7734290146011</v>
      </c>
      <c r="AO41555">
        <v>296589879143431</v>
      </c>
      <c r="AP41555">
        <v>19844951836557</v>
      </c>
      <c r="AQ41555">
        <v>128863137717278</v>
      </c>
      <c r="AR41555">
        <v>355572842066016</v>
      </c>
    </row>
    <row r="41556" spans="1:44" hidden="1" x14ac:dyDescent="0.25">
      <c r="A41556">
        <v>41555</v>
      </c>
      <c r="B41556" s="1" t="s">
        <v>213</v>
      </c>
      <c r="C41556" s="2">
        <v>43912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</v>
      </c>
      <c r="N41556">
        <v>1</v>
      </c>
      <c r="O41556">
        <v>1</v>
      </c>
      <c r="P41556">
        <v>0</v>
      </c>
      <c r="Q41556">
        <v>0</v>
      </c>
      <c r="R41556">
        <v>0</v>
      </c>
      <c r="S41556">
        <v>0</v>
      </c>
      <c r="T41556">
        <v>0</v>
      </c>
      <c r="U41556">
        <v>0</v>
      </c>
      <c r="V41556">
        <v>1</v>
      </c>
      <c r="W41556">
        <v>1</v>
      </c>
      <c r="X41556">
        <v>1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0</v>
      </c>
      <c r="AF41556">
        <v>0</v>
      </c>
      <c r="AG41556">
        <v>0</v>
      </c>
      <c r="AH41556">
        <v>0</v>
      </c>
      <c r="AI41556">
        <v>0</v>
      </c>
      <c r="AJ41556">
        <v>0</v>
      </c>
      <c r="AK41556" s="1" t="s">
        <v>46</v>
      </c>
      <c r="AL41556">
        <v>-374502479369034</v>
      </c>
      <c r="AM41556" s="1" t="s">
        <v>46</v>
      </c>
      <c r="AN41556">
        <v>913143221836194</v>
      </c>
      <c r="AO41556">
        <v>375169528394118</v>
      </c>
      <c r="AP41556">
        <v>185161465255058</v>
      </c>
      <c r="AQ41556">
        <v>11262180057754</v>
      </c>
      <c r="AR41556">
        <v>326534363113497</v>
      </c>
    </row>
    <row r="41557" spans="1:44" hidden="1" x14ac:dyDescent="0.25">
      <c r="A41557">
        <v>41556</v>
      </c>
      <c r="B41557" s="1" t="s">
        <v>213</v>
      </c>
      <c r="C41557" s="2">
        <v>43913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1</v>
      </c>
      <c r="W41557">
        <v>1</v>
      </c>
      <c r="X41557">
        <v>1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0</v>
      </c>
      <c r="AF41557">
        <v>0</v>
      </c>
      <c r="AG41557">
        <v>0</v>
      </c>
      <c r="AH41557">
        <v>0</v>
      </c>
      <c r="AI41557">
        <v>0</v>
      </c>
      <c r="AJ41557">
        <v>0</v>
      </c>
      <c r="AK41557" s="1" t="s">
        <v>46</v>
      </c>
      <c r="AL41557">
        <v>-392241624719723</v>
      </c>
      <c r="AM41557" s="1" t="s">
        <v>46</v>
      </c>
      <c r="AN41557">
        <v>105285742907129</v>
      </c>
      <c r="AO41557">
        <v>461389358979347</v>
      </c>
      <c r="AP41557">
        <v>169366605271738</v>
      </c>
      <c r="AQ41557">
        <v>104256606618233</v>
      </c>
      <c r="AR41557">
        <v>300675841560142</v>
      </c>
    </row>
    <row r="41558" spans="1:44" hidden="1" x14ac:dyDescent="0.25">
      <c r="A41558">
        <v>41557</v>
      </c>
      <c r="B41558" s="1" t="s">
        <v>213</v>
      </c>
      <c r="C41558" s="2">
        <v>43914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  <c r="V41558">
        <v>1</v>
      </c>
      <c r="W41558">
        <v>1</v>
      </c>
      <c r="X41558">
        <v>1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0</v>
      </c>
      <c r="AF41558">
        <v>0</v>
      </c>
      <c r="AG41558">
        <v>0</v>
      </c>
      <c r="AH41558">
        <v>0</v>
      </c>
      <c r="AI41558">
        <v>0</v>
      </c>
      <c r="AJ41558">
        <v>0</v>
      </c>
      <c r="AK41558" s="1" t="s">
        <v>46</v>
      </c>
      <c r="AL41558">
        <v>-406813142465112</v>
      </c>
      <c r="AM41558" s="1" t="s">
        <v>46</v>
      </c>
      <c r="AN41558">
        <v>119257163630639</v>
      </c>
      <c r="AO41558">
        <v>546948605902973</v>
      </c>
      <c r="AP41558">
        <v>156424773768816</v>
      </c>
      <c r="AQ41558">
        <v>103082658848314</v>
      </c>
      <c r="AR41558">
        <v>276187030910387</v>
      </c>
    </row>
    <row r="41559" spans="1:44" hidden="1" x14ac:dyDescent="0.25">
      <c r="A41559">
        <v>41558</v>
      </c>
      <c r="B41559" s="1" t="s">
        <v>213</v>
      </c>
      <c r="C41559" s="2">
        <v>43915</v>
      </c>
      <c r="D41559">
        <v>633116315789474</v>
      </c>
      <c r="E41559">
        <v>385</v>
      </c>
      <c r="F41559">
        <v>1005</v>
      </c>
      <c r="G41559">
        <v>1</v>
      </c>
      <c r="H41559">
        <v>1</v>
      </c>
      <c r="I41559">
        <v>1</v>
      </c>
      <c r="J41559">
        <v>1</v>
      </c>
      <c r="K41559">
        <v>1</v>
      </c>
      <c r="L41559">
        <v>1</v>
      </c>
      <c r="M41559">
        <v>0</v>
      </c>
      <c r="N41559">
        <v>0</v>
      </c>
      <c r="O41559">
        <v>0</v>
      </c>
      <c r="P41559">
        <v>633116315789474</v>
      </c>
      <c r="Q41559">
        <v>385</v>
      </c>
      <c r="R41559">
        <v>1005</v>
      </c>
      <c r="S41559">
        <v>1</v>
      </c>
      <c r="T41559">
        <v>1</v>
      </c>
      <c r="U41559">
        <v>1</v>
      </c>
      <c r="V41559">
        <v>1</v>
      </c>
      <c r="W41559">
        <v>1</v>
      </c>
      <c r="X41559">
        <v>1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0</v>
      </c>
      <c r="AF41559">
        <v>0</v>
      </c>
      <c r="AG41559">
        <v>0</v>
      </c>
      <c r="AH41559">
        <v>0</v>
      </c>
      <c r="AI41559">
        <v>0</v>
      </c>
      <c r="AJ41559">
        <v>0</v>
      </c>
      <c r="AK41559" s="1" t="s">
        <v>46</v>
      </c>
      <c r="AL41559">
        <v>-418677394712692</v>
      </c>
      <c r="AM41559" s="1" t="s">
        <v>46</v>
      </c>
      <c r="AN41559">
        <v>133228584354148</v>
      </c>
      <c r="AO41559">
        <v>627502350038292</v>
      </c>
      <c r="AP41559">
        <v>152047192143381</v>
      </c>
      <c r="AQ41559">
        <v>103276371721768</v>
      </c>
      <c r="AR41559">
        <v>266676449530083</v>
      </c>
    </row>
    <row r="41560" spans="1:44" hidden="1" x14ac:dyDescent="0.25">
      <c r="A41560">
        <v>41559</v>
      </c>
      <c r="B41560" s="1" t="s">
        <v>213</v>
      </c>
      <c r="C41560" s="2">
        <v>43916</v>
      </c>
      <c r="D41560">
        <v>126509394736842</v>
      </c>
      <c r="E41560">
        <v>889875</v>
      </c>
      <c r="F41560">
        <v>171525</v>
      </c>
      <c r="G41560">
        <v>2</v>
      </c>
      <c r="H41560">
        <v>2</v>
      </c>
      <c r="I41560">
        <v>2</v>
      </c>
      <c r="J41560">
        <v>2</v>
      </c>
      <c r="K41560">
        <v>2</v>
      </c>
      <c r="L41560">
        <v>2</v>
      </c>
      <c r="M41560">
        <v>0</v>
      </c>
      <c r="N41560">
        <v>0</v>
      </c>
      <c r="O41560">
        <v>0</v>
      </c>
      <c r="P41560">
        <v>631977631578947</v>
      </c>
      <c r="Q41560">
        <v>378848684210526</v>
      </c>
      <c r="R41560">
        <v>10</v>
      </c>
      <c r="S41560">
        <v>1</v>
      </c>
      <c r="T41560">
        <v>1</v>
      </c>
      <c r="U41560">
        <v>1</v>
      </c>
      <c r="V41560">
        <v>1</v>
      </c>
      <c r="W41560">
        <v>1</v>
      </c>
      <c r="X41560">
        <v>1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0</v>
      </c>
      <c r="AF41560">
        <v>0</v>
      </c>
      <c r="AG41560">
        <v>0</v>
      </c>
      <c r="AH41560">
        <v>0</v>
      </c>
      <c r="AI41560">
        <v>0</v>
      </c>
      <c r="AJ41560">
        <v>0</v>
      </c>
      <c r="AK41560" s="1" t="s">
        <v>46</v>
      </c>
      <c r="AL41560">
        <v>-428316453979892</v>
      </c>
      <c r="AM41560" s="1" t="s">
        <v>46</v>
      </c>
      <c r="AN41560">
        <v>147200005077658</v>
      </c>
      <c r="AO41560">
        <v>7042352971807</v>
      </c>
      <c r="AP41560">
        <v>160127568820572</v>
      </c>
      <c r="AQ41560">
        <v>10260703989204</v>
      </c>
      <c r="AR41560">
        <v>292159426845046</v>
      </c>
    </row>
    <row r="41561" spans="1:44" hidden="1" x14ac:dyDescent="0.25">
      <c r="A41561">
        <v>41560</v>
      </c>
      <c r="B41561" s="1" t="s">
        <v>213</v>
      </c>
      <c r="C41561" s="2">
        <v>43917</v>
      </c>
      <c r="D41561">
        <v>190245578947368</v>
      </c>
      <c r="E41561">
        <v>1429875</v>
      </c>
      <c r="F41561">
        <v>252525</v>
      </c>
      <c r="G41561">
        <v>3</v>
      </c>
      <c r="H41561">
        <v>3</v>
      </c>
      <c r="I41561">
        <v>3</v>
      </c>
      <c r="J41561">
        <v>3</v>
      </c>
      <c r="K41561">
        <v>3</v>
      </c>
      <c r="L41561">
        <v>3</v>
      </c>
      <c r="M41561">
        <v>0</v>
      </c>
      <c r="N41561">
        <v>0</v>
      </c>
      <c r="O41561">
        <v>0</v>
      </c>
      <c r="P41561">
        <v>637361842105263</v>
      </c>
      <c r="Q41561">
        <v>39</v>
      </c>
      <c r="R41561">
        <v>1005</v>
      </c>
      <c r="S41561">
        <v>1</v>
      </c>
      <c r="T41561">
        <v>1</v>
      </c>
      <c r="U41561">
        <v>1</v>
      </c>
      <c r="V41561">
        <v>1</v>
      </c>
      <c r="W41561">
        <v>1</v>
      </c>
      <c r="X41561">
        <v>1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0</v>
      </c>
      <c r="AF41561">
        <v>0</v>
      </c>
      <c r="AG41561">
        <v>0</v>
      </c>
      <c r="AH41561">
        <v>0</v>
      </c>
      <c r="AI41561">
        <v>0</v>
      </c>
      <c r="AJ41561">
        <v>0</v>
      </c>
      <c r="AK41561" s="1" t="s">
        <v>46</v>
      </c>
      <c r="AL41561">
        <v>-436191176646941</v>
      </c>
      <c r="AM41561" s="1" t="s">
        <v>46</v>
      </c>
      <c r="AN41561">
        <v>166511230233594</v>
      </c>
      <c r="AO41561">
        <v>779772442076542</v>
      </c>
      <c r="AP41561">
        <v>181235703845401</v>
      </c>
      <c r="AQ41561">
        <v>104000160858523</v>
      </c>
      <c r="AR41561">
        <v>353786764521408</v>
      </c>
    </row>
    <row r="41562" spans="1:44" hidden="1" x14ac:dyDescent="0.25">
      <c r="A41562">
        <v>41561</v>
      </c>
      <c r="B41562" s="1" t="s">
        <v>213</v>
      </c>
      <c r="C41562" s="2">
        <v>43918</v>
      </c>
      <c r="D41562">
        <v>255074631578947</v>
      </c>
      <c r="E41562">
        <v>1969875</v>
      </c>
      <c r="F41562">
        <v>324025</v>
      </c>
      <c r="G41562">
        <v>455383947368421</v>
      </c>
      <c r="H41562">
        <v>42</v>
      </c>
      <c r="I41562">
        <v>505381578947368</v>
      </c>
      <c r="J41562">
        <v>442587105263158</v>
      </c>
      <c r="K41562">
        <v>41</v>
      </c>
      <c r="L41562">
        <v>485</v>
      </c>
      <c r="M41562">
        <v>0</v>
      </c>
      <c r="N41562">
        <v>0</v>
      </c>
      <c r="O41562">
        <v>0</v>
      </c>
      <c r="P41562">
        <v>648290526315789</v>
      </c>
      <c r="Q41562">
        <v>385</v>
      </c>
      <c r="R41562">
        <v>1020125</v>
      </c>
      <c r="S41562">
        <v>155383947368421</v>
      </c>
      <c r="T41562">
        <v>12</v>
      </c>
      <c r="U41562">
        <v>205381578947368</v>
      </c>
      <c r="V41562">
        <v>1</v>
      </c>
      <c r="W41562">
        <v>1</v>
      </c>
      <c r="X41562">
        <v>1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0</v>
      </c>
      <c r="AF41562">
        <v>0</v>
      </c>
      <c r="AG41562">
        <v>0</v>
      </c>
      <c r="AH41562">
        <v>0</v>
      </c>
      <c r="AI41562">
        <v>0</v>
      </c>
      <c r="AJ41562">
        <v>0</v>
      </c>
      <c r="AK41562" s="1" t="s">
        <v>46</v>
      </c>
      <c r="AL41562">
        <v>-442707682402646</v>
      </c>
      <c r="AM41562" s="1" t="s">
        <v>46</v>
      </c>
      <c r="AN41562">
        <v>18582245538953</v>
      </c>
      <c r="AO41562">
        <v>853064278716707</v>
      </c>
      <c r="AP41562">
        <v>212356630329701</v>
      </c>
      <c r="AQ41562">
        <v>110604717573718</v>
      </c>
      <c r="AR41562">
        <v>41948217737371</v>
      </c>
    </row>
    <row r="41563" spans="1:44" hidden="1" x14ac:dyDescent="0.25">
      <c r="A41563">
        <v>41562</v>
      </c>
      <c r="B41563" s="1" t="s">
        <v>213</v>
      </c>
      <c r="C41563" s="2">
        <v>43919</v>
      </c>
      <c r="D41563">
        <v>318119710526316</v>
      </c>
      <c r="E41563">
        <v>253</v>
      </c>
      <c r="F41563">
        <v>398025</v>
      </c>
      <c r="G41563">
        <v>610199210526316</v>
      </c>
      <c r="H41563">
        <v>555</v>
      </c>
      <c r="I41563">
        <v>68</v>
      </c>
      <c r="J41563">
        <v>584516315789474</v>
      </c>
      <c r="K41563">
        <v>535</v>
      </c>
      <c r="L41563">
        <v>642105263157895</v>
      </c>
      <c r="M41563">
        <v>1</v>
      </c>
      <c r="N41563">
        <v>1</v>
      </c>
      <c r="O41563">
        <v>1</v>
      </c>
      <c r="P41563">
        <v>630450789473684</v>
      </c>
      <c r="Q41563">
        <v>38</v>
      </c>
      <c r="R41563">
        <v>980125</v>
      </c>
      <c r="S41563">
        <v>154815263157895</v>
      </c>
      <c r="T41563">
        <v>115</v>
      </c>
      <c r="U41563">
        <v>205</v>
      </c>
      <c r="V41563">
        <v>2</v>
      </c>
      <c r="W41563">
        <v>2</v>
      </c>
      <c r="X41563">
        <v>2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0</v>
      </c>
      <c r="AF41563">
        <v>0</v>
      </c>
      <c r="AG41563">
        <v>0</v>
      </c>
      <c r="AH41563">
        <v>0</v>
      </c>
      <c r="AI41563">
        <v>0</v>
      </c>
      <c r="AJ41563">
        <v>0</v>
      </c>
      <c r="AK41563" s="1" t="s">
        <v>46</v>
      </c>
      <c r="AL41563">
        <v>-44818729421819</v>
      </c>
      <c r="AM41563" s="1" t="s">
        <v>46</v>
      </c>
      <c r="AN41563">
        <v>205133680545465</v>
      </c>
      <c r="AO41563">
        <v>92041539671724</v>
      </c>
      <c r="AP41563">
        <v>24813168283411</v>
      </c>
      <c r="AQ41563">
        <v>130344582336635</v>
      </c>
      <c r="AR41563">
        <v>489276652124665</v>
      </c>
    </row>
    <row r="41564" spans="1:44" hidden="1" x14ac:dyDescent="0.25">
      <c r="A41564">
        <v>41563</v>
      </c>
      <c r="B41564" s="1" t="s">
        <v>213</v>
      </c>
      <c r="C41564" s="2">
        <v>43920</v>
      </c>
      <c r="D41564">
        <v>382068710526316</v>
      </c>
      <c r="E41564">
        <v>3114125</v>
      </c>
      <c r="F41564">
        <v>4675375</v>
      </c>
      <c r="G41564">
        <v>765753421052632</v>
      </c>
      <c r="H41564">
        <v>695</v>
      </c>
      <c r="I41564">
        <v>850125</v>
      </c>
      <c r="J41564">
        <v>72749</v>
      </c>
      <c r="K41564">
        <v>665</v>
      </c>
      <c r="L41564">
        <v>8</v>
      </c>
      <c r="M41564">
        <v>2</v>
      </c>
      <c r="N41564">
        <v>2</v>
      </c>
      <c r="O41564">
        <v>2</v>
      </c>
      <c r="P41564">
        <v>63949</v>
      </c>
      <c r="Q41564">
        <v>39</v>
      </c>
      <c r="R41564">
        <v>100025</v>
      </c>
      <c r="S41564">
        <v>155554210526316</v>
      </c>
      <c r="T41564">
        <v>12</v>
      </c>
      <c r="U41564">
        <v>21</v>
      </c>
      <c r="V41564">
        <v>4</v>
      </c>
      <c r="W41564">
        <v>4</v>
      </c>
      <c r="X41564">
        <v>4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1</v>
      </c>
      <c r="AF41564">
        <v>1</v>
      </c>
      <c r="AG41564">
        <v>1</v>
      </c>
      <c r="AH41564">
        <v>1</v>
      </c>
      <c r="AI41564">
        <v>1</v>
      </c>
      <c r="AJ41564">
        <v>1</v>
      </c>
      <c r="AK41564" s="1" t="s">
        <v>46</v>
      </c>
      <c r="AL41564">
        <v>-452843749072527</v>
      </c>
      <c r="AM41564" s="1" t="s">
        <v>46</v>
      </c>
      <c r="AN41564">
        <v>224444905701401</v>
      </c>
      <c r="AO41564">
        <v>981756692714393</v>
      </c>
      <c r="AP41564">
        <v>282934085769261</v>
      </c>
      <c r="AQ41564">
        <v>1604839601403</v>
      </c>
      <c r="AR41564">
        <v>550901698622543</v>
      </c>
    </row>
    <row r="41565" spans="1:44" hidden="1" x14ac:dyDescent="0.25">
      <c r="A41565">
        <v>41564</v>
      </c>
      <c r="B41565" s="1" t="s">
        <v>213</v>
      </c>
      <c r="C41565" s="2">
        <v>43921</v>
      </c>
      <c r="D41565">
        <v>435622763157895</v>
      </c>
      <c r="E41565">
        <v>3579625</v>
      </c>
      <c r="F41565">
        <v>5305125</v>
      </c>
      <c r="G41565">
        <v>8231</v>
      </c>
      <c r="H41565">
        <v>74</v>
      </c>
      <c r="I41565">
        <v>92</v>
      </c>
      <c r="J41565">
        <v>771495263157895</v>
      </c>
      <c r="K41565">
        <v>7</v>
      </c>
      <c r="L41565">
        <v>855</v>
      </c>
      <c r="M41565">
        <v>1</v>
      </c>
      <c r="N41565">
        <v>1</v>
      </c>
      <c r="O41565">
        <v>1</v>
      </c>
      <c r="P41565">
        <v>635540526315789</v>
      </c>
      <c r="Q41565">
        <v>379875</v>
      </c>
      <c r="R41565">
        <v>1015</v>
      </c>
      <c r="S41565">
        <v>157346578947368</v>
      </c>
      <c r="T41565">
        <v>12</v>
      </c>
      <c r="U41565">
        <v>21</v>
      </c>
      <c r="V41565">
        <v>5</v>
      </c>
      <c r="W41565">
        <v>5</v>
      </c>
      <c r="X41565">
        <v>5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1</v>
      </c>
      <c r="AF41565">
        <v>1</v>
      </c>
      <c r="AG41565">
        <v>1</v>
      </c>
      <c r="AH41565">
        <v>2</v>
      </c>
      <c r="AI41565">
        <v>2</v>
      </c>
      <c r="AJ41565">
        <v>2</v>
      </c>
      <c r="AK41565" s="1" t="s">
        <v>46</v>
      </c>
      <c r="AL41565">
        <v>-456799236264587</v>
      </c>
      <c r="AM41565" s="1" t="s">
        <v>46</v>
      </c>
      <c r="AN41565">
        <v>243756130857337</v>
      </c>
      <c r="AO41565">
        <v>104456536112844</v>
      </c>
      <c r="AP41565">
        <v>312688622530872</v>
      </c>
      <c r="AQ41565">
        <v>194181012715532</v>
      </c>
      <c r="AR41565">
        <v>584823038167953</v>
      </c>
    </row>
    <row r="41566" spans="1:44" hidden="1" x14ac:dyDescent="0.25">
      <c r="A41566">
        <v>41565</v>
      </c>
      <c r="B41566" s="1" t="s">
        <v>213</v>
      </c>
      <c r="C41566" s="2">
        <v>43922</v>
      </c>
      <c r="D41566">
        <v>440448789473684</v>
      </c>
      <c r="E41566">
        <v>3584875</v>
      </c>
      <c r="F41566">
        <v>531025</v>
      </c>
      <c r="G41566">
        <v>879237894736842</v>
      </c>
      <c r="H41566">
        <v>785</v>
      </c>
      <c r="I41566">
        <v>985</v>
      </c>
      <c r="J41566">
        <v>814557894736842</v>
      </c>
      <c r="K41566">
        <v>735</v>
      </c>
      <c r="L41566">
        <v>905</v>
      </c>
      <c r="M41566">
        <v>0</v>
      </c>
      <c r="N41566">
        <v>0</v>
      </c>
      <c r="O41566">
        <v>0</v>
      </c>
      <c r="P41566">
        <v>625992631578947</v>
      </c>
      <c r="Q41566">
        <v>385</v>
      </c>
      <c r="R41566">
        <v>1005125</v>
      </c>
      <c r="S41566">
        <v>156137894736842</v>
      </c>
      <c r="T41566">
        <v>12</v>
      </c>
      <c r="U41566">
        <v>205</v>
      </c>
      <c r="V41566">
        <v>5</v>
      </c>
      <c r="W41566">
        <v>5</v>
      </c>
      <c r="X41566">
        <v>5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1</v>
      </c>
      <c r="AF41566">
        <v>1</v>
      </c>
      <c r="AG41566">
        <v>1</v>
      </c>
      <c r="AH41566">
        <v>3</v>
      </c>
      <c r="AI41566">
        <v>3</v>
      </c>
      <c r="AJ41566">
        <v>3</v>
      </c>
      <c r="AK41566" s="1" t="s">
        <v>46</v>
      </c>
      <c r="AL41566">
        <v>-460106530506567</v>
      </c>
      <c r="AM41566" s="1" t="s">
        <v>46</v>
      </c>
      <c r="AN41566">
        <v>263067356013273</v>
      </c>
      <c r="AO41566">
        <v>111808629307644</v>
      </c>
      <c r="AP41566">
        <v>335466093640455</v>
      </c>
      <c r="AQ41566">
        <v>224744866155929</v>
      </c>
      <c r="AR41566">
        <v>608441604504359</v>
      </c>
    </row>
    <row r="41567" spans="1:44" hidden="1" x14ac:dyDescent="0.25">
      <c r="A41567">
        <v>41566</v>
      </c>
      <c r="B41567" s="1" t="s">
        <v>213</v>
      </c>
      <c r="C41567" s="2">
        <v>43923</v>
      </c>
      <c r="D41567">
        <v>446061552631579</v>
      </c>
      <c r="E41567">
        <v>366975</v>
      </c>
      <c r="F41567">
        <v>536025</v>
      </c>
      <c r="G41567">
        <v>935630789473684</v>
      </c>
      <c r="H41567">
        <v>83</v>
      </c>
      <c r="I41567">
        <v>105</v>
      </c>
      <c r="J41567">
        <v>858233157894737</v>
      </c>
      <c r="K41567">
        <v>773684210526316</v>
      </c>
      <c r="L41567">
        <v>955</v>
      </c>
      <c r="M41567">
        <v>2</v>
      </c>
      <c r="N41567">
        <v>2</v>
      </c>
      <c r="O41567">
        <v>2</v>
      </c>
      <c r="P41567">
        <v>63329</v>
      </c>
      <c r="Q41567">
        <v>389875</v>
      </c>
      <c r="R41567">
        <v>97</v>
      </c>
      <c r="S41567">
        <v>156392894736842</v>
      </c>
      <c r="T41567">
        <v>12</v>
      </c>
      <c r="U41567">
        <v>205</v>
      </c>
      <c r="V41567">
        <v>7</v>
      </c>
      <c r="W41567">
        <v>7</v>
      </c>
      <c r="X41567">
        <v>7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1</v>
      </c>
      <c r="AF41567">
        <v>1</v>
      </c>
      <c r="AG41567">
        <v>1</v>
      </c>
      <c r="AH41567">
        <v>4</v>
      </c>
      <c r="AI41567">
        <v>4</v>
      </c>
      <c r="AJ41567">
        <v>4</v>
      </c>
      <c r="AK41567" s="1" t="s">
        <v>46</v>
      </c>
      <c r="AL41567">
        <v>-462770802523526</v>
      </c>
      <c r="AM41567" s="1" t="s">
        <v>46</v>
      </c>
      <c r="AN41567">
        <v>282378581169208</v>
      </c>
      <c r="AO41567">
        <v>1201612055829</v>
      </c>
      <c r="AP41567">
        <v>350813243047278</v>
      </c>
      <c r="AQ41567">
        <v>245451260914895</v>
      </c>
      <c r="AR41567">
        <v>622829305649471</v>
      </c>
    </row>
    <row r="41568" spans="1:44" hidden="1" x14ac:dyDescent="0.25">
      <c r="A41568">
        <v>41567</v>
      </c>
      <c r="B41568" s="1" t="s">
        <v>213</v>
      </c>
      <c r="C41568" s="2">
        <v>43924</v>
      </c>
      <c r="D41568">
        <v>451232052631579</v>
      </c>
      <c r="E41568">
        <v>373975</v>
      </c>
      <c r="F41568">
        <v>540525</v>
      </c>
      <c r="G41568">
        <v>992357631578947</v>
      </c>
      <c r="H41568">
        <v>875</v>
      </c>
      <c r="I41568">
        <v>1115</v>
      </c>
      <c r="J41568">
        <v>901860789473684</v>
      </c>
      <c r="K41568">
        <v>81</v>
      </c>
      <c r="L41568">
        <v>1005125</v>
      </c>
      <c r="M41568">
        <v>0</v>
      </c>
      <c r="N41568">
        <v>0</v>
      </c>
      <c r="O41568">
        <v>0</v>
      </c>
      <c r="P41568">
        <v>633512631578947</v>
      </c>
      <c r="Q41568">
        <v>38</v>
      </c>
      <c r="R41568">
        <v>1015125</v>
      </c>
      <c r="S41568">
        <v>156726842105263</v>
      </c>
      <c r="T41568">
        <v>12</v>
      </c>
      <c r="U41568">
        <v>21</v>
      </c>
      <c r="V41568">
        <v>7</v>
      </c>
      <c r="W41568">
        <v>7</v>
      </c>
      <c r="X41568">
        <v>7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1</v>
      </c>
      <c r="AF41568">
        <v>1</v>
      </c>
      <c r="AG41568">
        <v>1</v>
      </c>
      <c r="AH41568">
        <v>5</v>
      </c>
      <c r="AI41568">
        <v>5</v>
      </c>
      <c r="AJ41568">
        <v>5</v>
      </c>
      <c r="AK41568" s="1" t="s">
        <v>46</v>
      </c>
      <c r="AL41568">
        <v>-464779291610604</v>
      </c>
      <c r="AM41568" s="1" t="s">
        <v>46</v>
      </c>
      <c r="AN41568">
        <v>269267356227142</v>
      </c>
      <c r="AO41568">
        <v>127773738077394</v>
      </c>
      <c r="AP41568">
        <v>358513678039611</v>
      </c>
      <c r="AQ41568">
        <v>259170453629209</v>
      </c>
      <c r="AR41568">
        <v>631380279801736</v>
      </c>
    </row>
    <row r="41569" spans="1:44" hidden="1" x14ac:dyDescent="0.25">
      <c r="A41569">
        <v>41568</v>
      </c>
      <c r="B41569" s="1" t="s">
        <v>213</v>
      </c>
      <c r="C41569" s="2">
        <v>43925</v>
      </c>
      <c r="D41569">
        <v>455073315789474</v>
      </c>
      <c r="E41569">
        <v>3739875</v>
      </c>
      <c r="F41569">
        <v>545</v>
      </c>
      <c r="G41569">
        <v>104707736842105</v>
      </c>
      <c r="H41569">
        <v>925</v>
      </c>
      <c r="I41569">
        <v>118</v>
      </c>
      <c r="J41569">
        <v>944067631578947</v>
      </c>
      <c r="K41569">
        <v>845</v>
      </c>
      <c r="L41569">
        <v>105269078947368</v>
      </c>
      <c r="M41569">
        <v>1</v>
      </c>
      <c r="N41569">
        <v>1</v>
      </c>
      <c r="O41569">
        <v>1</v>
      </c>
      <c r="P41569">
        <v>629356578947368</v>
      </c>
      <c r="Q41569">
        <v>37975</v>
      </c>
      <c r="R41569">
        <v>975</v>
      </c>
      <c r="S41569">
        <v>154719736842105</v>
      </c>
      <c r="T41569">
        <v>115</v>
      </c>
      <c r="U41569">
        <v>205</v>
      </c>
      <c r="V41569">
        <v>8</v>
      </c>
      <c r="W41569">
        <v>8</v>
      </c>
      <c r="X41569">
        <v>8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1</v>
      </c>
      <c r="AF41569">
        <v>1</v>
      </c>
      <c r="AG41569">
        <v>1</v>
      </c>
      <c r="AH41569">
        <v>6</v>
      </c>
      <c r="AI41569">
        <v>6</v>
      </c>
      <c r="AJ41569">
        <v>6</v>
      </c>
      <c r="AK41569" s="1" t="s">
        <v>46</v>
      </c>
      <c r="AL41569">
        <v>-466134797335418</v>
      </c>
      <c r="AM41569" s="1" t="s">
        <v>46</v>
      </c>
      <c r="AN41569">
        <v>256156131285075</v>
      </c>
      <c r="AO41569">
        <v>131953268120505</v>
      </c>
      <c r="AP41569">
        <v>357850788983565</v>
      </c>
      <c r="AQ41569">
        <v>256283611858847</v>
      </c>
      <c r="AR41569">
        <v>633500684488845</v>
      </c>
    </row>
    <row r="41570" spans="1:44" hidden="1" x14ac:dyDescent="0.25">
      <c r="A41570">
        <v>41569</v>
      </c>
      <c r="B41570" s="1" t="s">
        <v>213</v>
      </c>
      <c r="C41570" s="2">
        <v>43926</v>
      </c>
      <c r="D41570">
        <v>460662710526316</v>
      </c>
      <c r="E41570">
        <v>3854875</v>
      </c>
      <c r="F41570">
        <v>5491125</v>
      </c>
      <c r="G41570">
        <v>110291526315789</v>
      </c>
      <c r="H41570">
        <v>97</v>
      </c>
      <c r="I41570">
        <v>1245</v>
      </c>
      <c r="J41570">
        <v>98692</v>
      </c>
      <c r="K41570">
        <v>884980263157895</v>
      </c>
      <c r="L41570">
        <v>1105</v>
      </c>
      <c r="M41570">
        <v>0</v>
      </c>
      <c r="N41570">
        <v>0</v>
      </c>
      <c r="O41570">
        <v>0</v>
      </c>
      <c r="P41570">
        <v>630206842105263</v>
      </c>
      <c r="Q41570">
        <v>384980263157895</v>
      </c>
      <c r="R41570">
        <v>99</v>
      </c>
      <c r="S41570">
        <v>155837894736842</v>
      </c>
      <c r="T41570">
        <v>12</v>
      </c>
      <c r="U41570">
        <v>205</v>
      </c>
      <c r="V41570">
        <v>8</v>
      </c>
      <c r="W41570">
        <v>8</v>
      </c>
      <c r="X41570">
        <v>8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1</v>
      </c>
      <c r="AF41570">
        <v>1</v>
      </c>
      <c r="AG41570">
        <v>1</v>
      </c>
      <c r="AH41570">
        <v>7</v>
      </c>
      <c r="AI41570">
        <v>7</v>
      </c>
      <c r="AJ41570">
        <v>7</v>
      </c>
      <c r="AK41570" s="1" t="s">
        <v>46</v>
      </c>
      <c r="AL41570">
        <v>-466873883016614</v>
      </c>
      <c r="AM41570" s="1" t="s">
        <v>46</v>
      </c>
      <c r="AN41570">
        <v>243044906343008</v>
      </c>
      <c r="AO41570">
        <v>13084916959465</v>
      </c>
      <c r="AP41570">
        <v>348040223599379</v>
      </c>
      <c r="AQ41570">
        <v>236561190566606</v>
      </c>
      <c r="AR41570">
        <v>617241120788082</v>
      </c>
    </row>
    <row r="41571" spans="1:44" hidden="1" x14ac:dyDescent="0.25">
      <c r="A41571">
        <v>41570</v>
      </c>
      <c r="B41571" s="1" t="s">
        <v>213</v>
      </c>
      <c r="C41571" s="2">
        <v>43927</v>
      </c>
      <c r="D41571">
        <v>464240236842105</v>
      </c>
      <c r="E41571">
        <v>3879625</v>
      </c>
      <c r="F41571">
        <v>5500125</v>
      </c>
      <c r="G41571">
        <v>115883842105263</v>
      </c>
      <c r="H41571">
        <v>102</v>
      </c>
      <c r="I41571">
        <v>1305125</v>
      </c>
      <c r="J41571">
        <v>102980473684211</v>
      </c>
      <c r="K41571">
        <v>915</v>
      </c>
      <c r="L41571">
        <v>115</v>
      </c>
      <c r="M41571">
        <v>5</v>
      </c>
      <c r="N41571">
        <v>5</v>
      </c>
      <c r="O41571">
        <v>5</v>
      </c>
      <c r="P41571">
        <v>618872368421053</v>
      </c>
      <c r="Q41571">
        <v>375</v>
      </c>
      <c r="R41571">
        <v>980125</v>
      </c>
      <c r="S41571">
        <v>155923157894737</v>
      </c>
      <c r="T41571">
        <v>12</v>
      </c>
      <c r="U41571">
        <v>205</v>
      </c>
      <c r="V41571">
        <v>13</v>
      </c>
      <c r="W41571">
        <v>13</v>
      </c>
      <c r="X41571">
        <v>13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1</v>
      </c>
      <c r="AF41571">
        <v>1</v>
      </c>
      <c r="AG41571">
        <v>1</v>
      </c>
      <c r="AH41571">
        <v>8</v>
      </c>
      <c r="AI41571">
        <v>8</v>
      </c>
      <c r="AJ41571">
        <v>8</v>
      </c>
      <c r="AK41571" s="1" t="s">
        <v>46</v>
      </c>
      <c r="AL41571">
        <v>-467069327878166</v>
      </c>
      <c r="AM41571" s="1" t="s">
        <v>46</v>
      </c>
      <c r="AN41571">
        <v>22993368140094</v>
      </c>
      <c r="AO41571">
        <v>125009057206598</v>
      </c>
      <c r="AP41571">
        <v>329519181223567</v>
      </c>
      <c r="AQ41571">
        <v>21018669080758</v>
      </c>
      <c r="AR41571">
        <v>581829007666347</v>
      </c>
    </row>
    <row r="41572" spans="1:44" hidden="1" x14ac:dyDescent="0.25">
      <c r="A41572">
        <v>41571</v>
      </c>
      <c r="B41572" s="1" t="s">
        <v>213</v>
      </c>
      <c r="C41572" s="2">
        <v>43928</v>
      </c>
      <c r="D41572">
        <v>469252368421053</v>
      </c>
      <c r="E41572">
        <v>3914875</v>
      </c>
      <c r="F41572">
        <v>5610125</v>
      </c>
      <c r="G41572">
        <v>121437447368421</v>
      </c>
      <c r="H41572">
        <v>107</v>
      </c>
      <c r="I41572">
        <v>1365125</v>
      </c>
      <c r="J41572">
        <v>107265</v>
      </c>
      <c r="K41572">
        <v>95</v>
      </c>
      <c r="L41572">
        <v>1195125</v>
      </c>
      <c r="M41572">
        <v>0</v>
      </c>
      <c r="N41572">
        <v>0</v>
      </c>
      <c r="O41572">
        <v>0</v>
      </c>
      <c r="P41572">
        <v>628935</v>
      </c>
      <c r="Q41572">
        <v>375</v>
      </c>
      <c r="R41572">
        <v>98525</v>
      </c>
      <c r="S41572">
        <v>155536052631579</v>
      </c>
      <c r="T41572">
        <v>12</v>
      </c>
      <c r="U41572">
        <v>205125</v>
      </c>
      <c r="V41572">
        <v>13</v>
      </c>
      <c r="W41572">
        <v>13</v>
      </c>
      <c r="X41572">
        <v>13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1</v>
      </c>
      <c r="AF41572">
        <v>1</v>
      </c>
      <c r="AG41572">
        <v>1</v>
      </c>
      <c r="AH41572">
        <v>9</v>
      </c>
      <c r="AI41572">
        <v>9</v>
      </c>
      <c r="AJ41572">
        <v>9</v>
      </c>
      <c r="AK41572" s="1" t="s">
        <v>46</v>
      </c>
      <c r="AL41572">
        <v>-466827474140734</v>
      </c>
      <c r="AM41572" s="1" t="s">
        <v>46</v>
      </c>
      <c r="AN41572">
        <v>216822456458873</v>
      </c>
      <c r="AO41572">
        <v>117208837042028</v>
      </c>
      <c r="AP41572">
        <v>305001234886725</v>
      </c>
      <c r="AQ41572">
        <v>189101216594178</v>
      </c>
      <c r="AR41572">
        <v>534727951885367</v>
      </c>
    </row>
    <row r="41573" spans="1:44" hidden="1" x14ac:dyDescent="0.25">
      <c r="A41573">
        <v>41572</v>
      </c>
      <c r="B41573" s="1" t="s">
        <v>213</v>
      </c>
      <c r="C41573" s="2">
        <v>43929</v>
      </c>
      <c r="D41573">
        <v>475354552631579</v>
      </c>
      <c r="E41573">
        <v>397975</v>
      </c>
      <c r="F41573">
        <v>5665125</v>
      </c>
      <c r="G41573">
        <v>127104526315789</v>
      </c>
      <c r="H41573">
        <v>1115</v>
      </c>
      <c r="I41573">
        <v>1435</v>
      </c>
      <c r="J41573">
        <v>111589210526316</v>
      </c>
      <c r="K41573">
        <v>99</v>
      </c>
      <c r="L41573">
        <v>125</v>
      </c>
      <c r="M41573">
        <v>0</v>
      </c>
      <c r="N41573">
        <v>0</v>
      </c>
      <c r="O41573">
        <v>0</v>
      </c>
      <c r="P41573">
        <v>632294736842105</v>
      </c>
      <c r="Q41573">
        <v>38</v>
      </c>
      <c r="R41573">
        <v>980125</v>
      </c>
      <c r="S41573">
        <v>156670789473684</v>
      </c>
      <c r="T41573">
        <v>12</v>
      </c>
      <c r="U41573">
        <v>205</v>
      </c>
      <c r="V41573">
        <v>13</v>
      </c>
      <c r="W41573">
        <v>13</v>
      </c>
      <c r="X41573">
        <v>13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1</v>
      </c>
      <c r="AF41573">
        <v>1</v>
      </c>
      <c r="AG41573">
        <v>1</v>
      </c>
      <c r="AH41573">
        <v>10</v>
      </c>
      <c r="AI41573">
        <v>10</v>
      </c>
      <c r="AJ41573">
        <v>10</v>
      </c>
      <c r="AK41573" s="1" t="s">
        <v>46</v>
      </c>
      <c r="AL41573">
        <v>-466264207926578</v>
      </c>
      <c r="AM41573" s="1" t="s">
        <v>46</v>
      </c>
      <c r="AN41573">
        <v>203711231516806</v>
      </c>
      <c r="AO41573">
        <v>110602635117481</v>
      </c>
      <c r="AP41573">
        <v>279314907209755</v>
      </c>
      <c r="AQ41573">
        <v>175973845641096</v>
      </c>
      <c r="AR41573">
        <v>492000248128345</v>
      </c>
    </row>
    <row r="41574" spans="1:44" hidden="1" x14ac:dyDescent="0.25">
      <c r="A41574">
        <v>41573</v>
      </c>
      <c r="B41574" s="1" t="s">
        <v>213</v>
      </c>
      <c r="C41574" s="2">
        <v>43930</v>
      </c>
      <c r="D41574">
        <v>481115131578947</v>
      </c>
      <c r="E41574">
        <v>406833552631579</v>
      </c>
      <c r="F41574">
        <v>57455</v>
      </c>
      <c r="G41574">
        <v>132474</v>
      </c>
      <c r="H41574">
        <v>117</v>
      </c>
      <c r="I41574">
        <v>15</v>
      </c>
      <c r="J41574">
        <v>115740394736842</v>
      </c>
      <c r="K41574">
        <v>1025</v>
      </c>
      <c r="L41574">
        <v>13</v>
      </c>
      <c r="M41574">
        <v>0</v>
      </c>
      <c r="N41574">
        <v>0</v>
      </c>
      <c r="O41574">
        <v>0</v>
      </c>
      <c r="P41574">
        <v>635057894736842</v>
      </c>
      <c r="Q41574">
        <v>379875</v>
      </c>
      <c r="R41574">
        <v>102</v>
      </c>
      <c r="S41574">
        <v>153694736842105</v>
      </c>
      <c r="T41574">
        <v>115</v>
      </c>
      <c r="U41574">
        <v>200125</v>
      </c>
      <c r="V41574">
        <v>13</v>
      </c>
      <c r="W41574">
        <v>13</v>
      </c>
      <c r="X41574">
        <v>13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1</v>
      </c>
      <c r="AF41574">
        <v>1</v>
      </c>
      <c r="AG41574">
        <v>1</v>
      </c>
      <c r="AH41574">
        <v>11</v>
      </c>
      <c r="AI41574">
        <v>11</v>
      </c>
      <c r="AJ41574">
        <v>11</v>
      </c>
      <c r="AK41574" s="1" t="s">
        <v>46</v>
      </c>
      <c r="AL41574">
        <v>-46546328102532</v>
      </c>
      <c r="AM41574" s="1" t="s">
        <v>46</v>
      </c>
      <c r="AN41574">
        <v>190600006574739</v>
      </c>
      <c r="AO41574">
        <v>106748143335358</v>
      </c>
      <c r="AP41574">
        <v>258019500876031</v>
      </c>
      <c r="AQ41574">
        <v>172472873860677</v>
      </c>
      <c r="AR41574">
        <v>449651880794518</v>
      </c>
    </row>
    <row r="41575" spans="1:44" hidden="1" x14ac:dyDescent="0.25">
      <c r="A41575">
        <v>41574</v>
      </c>
      <c r="B41575" s="1" t="s">
        <v>213</v>
      </c>
      <c r="C41575" s="2">
        <v>43931</v>
      </c>
      <c r="D41575">
        <v>487160052631579</v>
      </c>
      <c r="E41575">
        <v>409475</v>
      </c>
      <c r="F41575">
        <v>5775</v>
      </c>
      <c r="G41575">
        <v>132462026315789</v>
      </c>
      <c r="H41575">
        <v>1175</v>
      </c>
      <c r="I41575">
        <v>15</v>
      </c>
      <c r="J41575">
        <v>115714578947368</v>
      </c>
      <c r="K41575">
        <v>103</v>
      </c>
      <c r="L41575">
        <v>1295</v>
      </c>
      <c r="M41575">
        <v>4</v>
      </c>
      <c r="N41575">
        <v>4</v>
      </c>
      <c r="O41575">
        <v>4</v>
      </c>
      <c r="P41575">
        <v>638038684210526</v>
      </c>
      <c r="Q41575">
        <v>38</v>
      </c>
      <c r="R41575">
        <v>101</v>
      </c>
      <c r="S41575">
        <v>155264210526316</v>
      </c>
      <c r="T41575">
        <v>12</v>
      </c>
      <c r="U41575">
        <v>205</v>
      </c>
      <c r="V41575">
        <v>17</v>
      </c>
      <c r="W41575">
        <v>17</v>
      </c>
      <c r="X41575">
        <v>17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1</v>
      </c>
      <c r="AF41575">
        <v>1</v>
      </c>
      <c r="AG41575">
        <v>1</v>
      </c>
      <c r="AH41575">
        <v>12</v>
      </c>
      <c r="AI41575">
        <v>12</v>
      </c>
      <c r="AJ41575">
        <v>12</v>
      </c>
      <c r="AK41575" s="1" t="s">
        <v>46</v>
      </c>
      <c r="AL41575">
        <v>-464444707074682</v>
      </c>
      <c r="AM41575" s="1" t="s">
        <v>46</v>
      </c>
      <c r="AN41575">
        <v>202802047811975</v>
      </c>
      <c r="AO41575">
        <v>105155248485135</v>
      </c>
      <c r="AP41575">
        <v>245582495298877</v>
      </c>
      <c r="AQ41575">
        <v>17267321919902</v>
      </c>
      <c r="AR41575">
        <v>423230823864461</v>
      </c>
    </row>
    <row r="41576" spans="1:44" hidden="1" x14ac:dyDescent="0.25">
      <c r="A41576">
        <v>41575</v>
      </c>
      <c r="B41576" s="1" t="s">
        <v>213</v>
      </c>
      <c r="C41576" s="2">
        <v>43932</v>
      </c>
      <c r="D41576">
        <v>493559</v>
      </c>
      <c r="E41576">
        <v>413975</v>
      </c>
      <c r="F41576">
        <v>58</v>
      </c>
      <c r="G41576">
        <v>132498342105263</v>
      </c>
      <c r="H41576">
        <v>117359210526316</v>
      </c>
      <c r="I41576">
        <v>1495</v>
      </c>
      <c r="J41576">
        <v>115758105263158</v>
      </c>
      <c r="K41576">
        <v>1035</v>
      </c>
      <c r="L41576">
        <v>1305</v>
      </c>
      <c r="M41576">
        <v>1</v>
      </c>
      <c r="N41576">
        <v>1</v>
      </c>
      <c r="O41576">
        <v>1</v>
      </c>
      <c r="P41576">
        <v>63781</v>
      </c>
      <c r="Q41576">
        <v>385</v>
      </c>
      <c r="R41576">
        <v>1000125</v>
      </c>
      <c r="S41576">
        <v>155178421052632</v>
      </c>
      <c r="T41576">
        <v>115</v>
      </c>
      <c r="U41576">
        <v>205</v>
      </c>
      <c r="V41576">
        <v>18</v>
      </c>
      <c r="W41576">
        <v>18</v>
      </c>
      <c r="X41576">
        <v>18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1</v>
      </c>
      <c r="AF41576">
        <v>1</v>
      </c>
      <c r="AG41576">
        <v>1</v>
      </c>
      <c r="AH41576">
        <v>13</v>
      </c>
      <c r="AI41576">
        <v>13</v>
      </c>
      <c r="AJ41576">
        <v>13</v>
      </c>
      <c r="AK41576" s="1" t="s">
        <v>46</v>
      </c>
      <c r="AL41576">
        <v>-463166984188006</v>
      </c>
      <c r="AM41576" s="1" t="s">
        <v>46</v>
      </c>
      <c r="AN41576">
        <v>21500408904921</v>
      </c>
      <c r="AO41576">
        <v>104383662913499</v>
      </c>
      <c r="AP41576">
        <v>24417868239777</v>
      </c>
      <c r="AQ41576">
        <v>173189969192873</v>
      </c>
      <c r="AR41576">
        <v>435837896969043</v>
      </c>
    </row>
    <row r="41577" spans="1:44" hidden="1" x14ac:dyDescent="0.25">
      <c r="A41577">
        <v>41576</v>
      </c>
      <c r="B41577" s="1" t="s">
        <v>213</v>
      </c>
      <c r="C41577" s="2">
        <v>43933</v>
      </c>
      <c r="D41577">
        <v>562960368421053</v>
      </c>
      <c r="E41577">
        <v>476</v>
      </c>
      <c r="F41577">
        <v>6600125</v>
      </c>
      <c r="G41577">
        <v>142560289473684</v>
      </c>
      <c r="H41577">
        <v>1275</v>
      </c>
      <c r="I41577">
        <v>16</v>
      </c>
      <c r="J41577">
        <v>125753605263158</v>
      </c>
      <c r="K41577">
        <v>1134875</v>
      </c>
      <c r="L41577">
        <v>14</v>
      </c>
      <c r="M41577">
        <v>0</v>
      </c>
      <c r="N41577">
        <v>0</v>
      </c>
      <c r="O41577">
        <v>0</v>
      </c>
      <c r="P41577">
        <v>126754973684211</v>
      </c>
      <c r="Q41577">
        <v>89</v>
      </c>
      <c r="R41577">
        <v>1775125</v>
      </c>
      <c r="S41577">
        <v>256173684210526</v>
      </c>
      <c r="T41577">
        <v>22</v>
      </c>
      <c r="U41577">
        <v>305</v>
      </c>
      <c r="V41577">
        <v>18</v>
      </c>
      <c r="W41577">
        <v>18</v>
      </c>
      <c r="X41577">
        <v>18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1</v>
      </c>
      <c r="AF41577">
        <v>1</v>
      </c>
      <c r="AG41577">
        <v>1</v>
      </c>
      <c r="AH41577">
        <v>14</v>
      </c>
      <c r="AI41577">
        <v>14</v>
      </c>
      <c r="AJ41577">
        <v>14</v>
      </c>
      <c r="AK41577" s="1" t="s">
        <v>46</v>
      </c>
      <c r="AL41577">
        <v>-461534613960696</v>
      </c>
      <c r="AM41577" s="1" t="s">
        <v>46</v>
      </c>
      <c r="AN41577">
        <v>227206130286446</v>
      </c>
      <c r="AO41577">
        <v>103571615720351</v>
      </c>
      <c r="AP41577">
        <v>253615331302675</v>
      </c>
      <c r="AQ41577">
        <v>172515341078975</v>
      </c>
      <c r="AR41577">
        <v>463497891723126</v>
      </c>
    </row>
    <row r="41578" spans="1:44" hidden="1" x14ac:dyDescent="0.25">
      <c r="A41578">
        <v>41577</v>
      </c>
      <c r="B41578" s="1" t="s">
        <v>213</v>
      </c>
      <c r="C41578" s="2">
        <v>43934</v>
      </c>
      <c r="D41578">
        <v>631857026315789</v>
      </c>
      <c r="E41578">
        <v>5375</v>
      </c>
      <c r="F41578">
        <v>737525</v>
      </c>
      <c r="G41578">
        <v>152469368421053</v>
      </c>
      <c r="H41578">
        <v>1369875</v>
      </c>
      <c r="I41578">
        <v>1695</v>
      </c>
      <c r="J41578">
        <v>135668368421053</v>
      </c>
      <c r="K41578">
        <v>1225</v>
      </c>
      <c r="L41578">
        <v>1495</v>
      </c>
      <c r="M41578">
        <v>-5</v>
      </c>
      <c r="N41578">
        <v>-5</v>
      </c>
      <c r="O41578">
        <v>-5</v>
      </c>
      <c r="P41578">
        <v>125414421052632</v>
      </c>
      <c r="Q41578">
        <v>852565789473684</v>
      </c>
      <c r="R41578">
        <v>1735</v>
      </c>
      <c r="S41578">
        <v>256437368421053</v>
      </c>
      <c r="T41578">
        <v>22</v>
      </c>
      <c r="U41578">
        <v>305</v>
      </c>
      <c r="V41578">
        <v>13</v>
      </c>
      <c r="W41578">
        <v>13</v>
      </c>
      <c r="X41578">
        <v>13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1</v>
      </c>
      <c r="AF41578">
        <v>1</v>
      </c>
      <c r="AG41578">
        <v>1</v>
      </c>
      <c r="AH41578">
        <v>15</v>
      </c>
      <c r="AI41578">
        <v>15</v>
      </c>
      <c r="AJ41578">
        <v>15</v>
      </c>
      <c r="AK41578" s="1" t="s">
        <v>46</v>
      </c>
      <c r="AL41578">
        <v>-45942108783046</v>
      </c>
      <c r="AM41578" s="1" t="s">
        <v>46</v>
      </c>
      <c r="AN41578">
        <v>239408171523681</v>
      </c>
      <c r="AO41578">
        <v>103094197414862</v>
      </c>
      <c r="AP41578">
        <v>272137797894102</v>
      </c>
      <c r="AQ41578">
        <v>177998661056853</v>
      </c>
      <c r="AR41578">
        <v>509428710778993</v>
      </c>
    </row>
    <row r="41579" spans="1:44" hidden="1" x14ac:dyDescent="0.25">
      <c r="A41579">
        <v>41578</v>
      </c>
      <c r="B41579" s="1" t="s">
        <v>213</v>
      </c>
      <c r="C41579" s="2">
        <v>43935</v>
      </c>
      <c r="D41579">
        <v>695771131578947</v>
      </c>
      <c r="E41579">
        <v>595475</v>
      </c>
      <c r="F41579">
        <v>80655</v>
      </c>
      <c r="G41579">
        <v>162524131578947</v>
      </c>
      <c r="H41579">
        <v>1465</v>
      </c>
      <c r="I41579">
        <v>1790125</v>
      </c>
      <c r="J41579">
        <v>145771368421053</v>
      </c>
      <c r="K41579">
        <v>132</v>
      </c>
      <c r="L41579">
        <v>16</v>
      </c>
      <c r="M41579">
        <v>5</v>
      </c>
      <c r="N41579">
        <v>5</v>
      </c>
      <c r="O41579">
        <v>5</v>
      </c>
      <c r="P41579">
        <v>126819578947368</v>
      </c>
      <c r="Q41579">
        <v>85</v>
      </c>
      <c r="R41579">
        <v>1765</v>
      </c>
      <c r="S41579">
        <v>256685526315789</v>
      </c>
      <c r="T41579">
        <v>22</v>
      </c>
      <c r="U41579">
        <v>305125</v>
      </c>
      <c r="V41579">
        <v>18</v>
      </c>
      <c r="W41579">
        <v>18</v>
      </c>
      <c r="X41579">
        <v>18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1</v>
      </c>
      <c r="AF41579">
        <v>1</v>
      </c>
      <c r="AG41579">
        <v>1</v>
      </c>
      <c r="AH41579">
        <v>16</v>
      </c>
      <c r="AI41579">
        <v>16</v>
      </c>
      <c r="AJ41579">
        <v>16</v>
      </c>
      <c r="AK41579" s="1" t="s">
        <v>46</v>
      </c>
      <c r="AL41579">
        <v>-456735004939764</v>
      </c>
      <c r="AM41579" s="1" t="s">
        <v>46</v>
      </c>
      <c r="AN41579">
        <v>251610212760916</v>
      </c>
      <c r="AO41579">
        <v>104049321471805</v>
      </c>
      <c r="AP41579">
        <v>297282320900596</v>
      </c>
      <c r="AQ41579">
        <v>188614458582805</v>
      </c>
      <c r="AR41579">
        <v>564725534016297</v>
      </c>
    </row>
    <row r="41580" spans="1:44" hidden="1" x14ac:dyDescent="0.25">
      <c r="A41580">
        <v>41579</v>
      </c>
      <c r="B41580" s="1" t="s">
        <v>213</v>
      </c>
      <c r="C41580" s="2">
        <v>43936</v>
      </c>
      <c r="D41580">
        <v>758802657894737</v>
      </c>
      <c r="E41580">
        <v>655</v>
      </c>
      <c r="F41580">
        <v>8700375</v>
      </c>
      <c r="G41580">
        <v>178072868421053</v>
      </c>
      <c r="H41580">
        <v>162</v>
      </c>
      <c r="I41580">
        <v>1955</v>
      </c>
      <c r="J41580">
        <v>160022473684211</v>
      </c>
      <c r="K41580">
        <v>1465</v>
      </c>
      <c r="L41580">
        <v>1745125</v>
      </c>
      <c r="M41580">
        <v>2</v>
      </c>
      <c r="N41580">
        <v>2</v>
      </c>
      <c r="O41580">
        <v>2</v>
      </c>
      <c r="P41580">
        <v>126224684210526</v>
      </c>
      <c r="Q41580">
        <v>884875</v>
      </c>
      <c r="R41580">
        <v>177371710526316</v>
      </c>
      <c r="S41580">
        <v>311880263157895</v>
      </c>
      <c r="T41580">
        <v>255</v>
      </c>
      <c r="U41580">
        <v>39</v>
      </c>
      <c r="V41580">
        <v>20</v>
      </c>
      <c r="W41580">
        <v>20</v>
      </c>
      <c r="X41580">
        <v>20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1</v>
      </c>
      <c r="AF41580">
        <v>1</v>
      </c>
      <c r="AG41580">
        <v>1</v>
      </c>
      <c r="AH41580">
        <v>17</v>
      </c>
      <c r="AI41580">
        <v>17</v>
      </c>
      <c r="AJ41580">
        <v>17</v>
      </c>
      <c r="AK41580" s="1" t="s">
        <v>46</v>
      </c>
      <c r="AL41580">
        <v>-453433761729806</v>
      </c>
      <c r="AM41580" s="1" t="s">
        <v>46</v>
      </c>
      <c r="AN41580">
        <v>263812253998151</v>
      </c>
      <c r="AO41580">
        <v>107174965165749</v>
      </c>
      <c r="AP41580">
        <v>326280941587044</v>
      </c>
      <c r="AQ41580">
        <v>205095394279265</v>
      </c>
      <c r="AR41580">
        <v>623947284047236</v>
      </c>
    </row>
    <row r="41581" spans="1:44" hidden="1" x14ac:dyDescent="0.25">
      <c r="A41581">
        <v>41580</v>
      </c>
      <c r="B41581" s="1" t="s">
        <v>213</v>
      </c>
      <c r="C41581" s="2">
        <v>43937</v>
      </c>
      <c r="D41581">
        <v>822500184210526</v>
      </c>
      <c r="E41581">
        <v>7084875</v>
      </c>
      <c r="F41581">
        <v>937025</v>
      </c>
      <c r="G41581">
        <v>193376263157895</v>
      </c>
      <c r="H41581">
        <v>1759875</v>
      </c>
      <c r="I41581">
        <v>212</v>
      </c>
      <c r="J41581">
        <v>174102684210526</v>
      </c>
      <c r="K41581">
        <v>16</v>
      </c>
      <c r="L41581">
        <v>1905</v>
      </c>
      <c r="M41581">
        <v>0</v>
      </c>
      <c r="N41581">
        <v>0</v>
      </c>
      <c r="O41581">
        <v>0</v>
      </c>
      <c r="P41581">
        <v>127141368421053</v>
      </c>
      <c r="Q41581">
        <v>879875</v>
      </c>
      <c r="R41581">
        <v>1795125</v>
      </c>
      <c r="S41581">
        <v>309760789473684</v>
      </c>
      <c r="T41581">
        <v>252565789473684</v>
      </c>
      <c r="U41581">
        <v>38</v>
      </c>
      <c r="V41581">
        <v>20</v>
      </c>
      <c r="W41581">
        <v>20</v>
      </c>
      <c r="X41581">
        <v>20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1</v>
      </c>
      <c r="AF41581">
        <v>1</v>
      </c>
      <c r="AG41581">
        <v>1</v>
      </c>
      <c r="AH41581">
        <v>18</v>
      </c>
      <c r="AI41581">
        <v>18</v>
      </c>
      <c r="AJ41581">
        <v>18</v>
      </c>
      <c r="AK41581" s="1" t="s">
        <v>46</v>
      </c>
      <c r="AL41581">
        <v>-449518525455994</v>
      </c>
      <c r="AM41581" s="1" t="s">
        <v>46</v>
      </c>
      <c r="AN41581">
        <v>276014295235387</v>
      </c>
      <c r="AO41581">
        <v>112215919911764</v>
      </c>
      <c r="AP41581">
        <v>356140441491583</v>
      </c>
      <c r="AQ41581">
        <v>226174745958829</v>
      </c>
      <c r="AR41581">
        <v>676238409554974</v>
      </c>
    </row>
    <row r="41582" spans="1:44" hidden="1" x14ac:dyDescent="0.25">
      <c r="A41582">
        <v>41581</v>
      </c>
      <c r="B41582" s="1" t="s">
        <v>213</v>
      </c>
      <c r="C41582" s="2">
        <v>43938</v>
      </c>
      <c r="D41582">
        <v>886392421052632</v>
      </c>
      <c r="E41582">
        <v>7775</v>
      </c>
      <c r="F41582">
        <v>10070125</v>
      </c>
      <c r="G41582">
        <v>209160736842105</v>
      </c>
      <c r="H41582">
        <v>1905</v>
      </c>
      <c r="I41582">
        <v>2280125</v>
      </c>
      <c r="J41582">
        <v>188571684210526</v>
      </c>
      <c r="K41582">
        <v>1735</v>
      </c>
      <c r="L41582">
        <v>2045</v>
      </c>
      <c r="M41582">
        <v>3</v>
      </c>
      <c r="N41582">
        <v>3</v>
      </c>
      <c r="O41582">
        <v>3</v>
      </c>
      <c r="P41582">
        <v>127787026315789</v>
      </c>
      <c r="Q41582">
        <v>899868421052632</v>
      </c>
      <c r="R41582">
        <v>179</v>
      </c>
      <c r="S41582">
        <v>312564473684211</v>
      </c>
      <c r="T41582">
        <v>255</v>
      </c>
      <c r="U41582">
        <v>385</v>
      </c>
      <c r="V41582">
        <v>23</v>
      </c>
      <c r="W41582">
        <v>23</v>
      </c>
      <c r="X41582">
        <v>23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2</v>
      </c>
      <c r="AF41582">
        <v>2</v>
      </c>
      <c r="AG41582">
        <v>2</v>
      </c>
      <c r="AH41582">
        <v>20</v>
      </c>
      <c r="AI41582">
        <v>20</v>
      </c>
      <c r="AJ41582">
        <v>20</v>
      </c>
      <c r="AK41582" s="1" t="s">
        <v>46</v>
      </c>
      <c r="AL41582">
        <v>-445039077260275</v>
      </c>
      <c r="AM41582" s="1" t="s">
        <v>46</v>
      </c>
      <c r="AN41582">
        <v>302189806342391</v>
      </c>
      <c r="AO41582">
        <v>118129618471676</v>
      </c>
      <c r="AP41582">
        <v>383983886092561</v>
      </c>
      <c r="AQ41582">
        <v>250725276157458</v>
      </c>
      <c r="AR41582">
        <v>707838291878367</v>
      </c>
    </row>
    <row r="41583" spans="1:44" hidden="1" x14ac:dyDescent="0.25">
      <c r="A41583">
        <v>41582</v>
      </c>
      <c r="B41583" s="1" t="s">
        <v>213</v>
      </c>
      <c r="C41583" s="2">
        <v>43939</v>
      </c>
      <c r="D41583">
        <v>9392755</v>
      </c>
      <c r="E41583">
        <v>8214625</v>
      </c>
      <c r="F41583">
        <v>10675</v>
      </c>
      <c r="G41583">
        <v>214696578947368</v>
      </c>
      <c r="H41583">
        <v>1965</v>
      </c>
      <c r="I41583">
        <v>2345125</v>
      </c>
      <c r="J41583">
        <v>192861578947368</v>
      </c>
      <c r="K41583">
        <v>1779875</v>
      </c>
      <c r="L41583">
        <v>2095375</v>
      </c>
      <c r="M41583">
        <v>2</v>
      </c>
      <c r="N41583">
        <v>2</v>
      </c>
      <c r="O41583">
        <v>2</v>
      </c>
      <c r="P41583">
        <v>126609315789474</v>
      </c>
      <c r="Q41583">
        <v>865</v>
      </c>
      <c r="R41583">
        <v>176</v>
      </c>
      <c r="S41583">
        <v>311196315789474</v>
      </c>
      <c r="T41583">
        <v>255</v>
      </c>
      <c r="U41583">
        <v>38</v>
      </c>
      <c r="V41583">
        <v>25</v>
      </c>
      <c r="W41583">
        <v>25</v>
      </c>
      <c r="X41583">
        <v>25</v>
      </c>
      <c r="Y41583">
        <v>0</v>
      </c>
      <c r="Z41583">
        <v>0</v>
      </c>
      <c r="AA41583">
        <v>0</v>
      </c>
      <c r="AB41583">
        <v>0</v>
      </c>
      <c r="AC41583">
        <v>0</v>
      </c>
      <c r="AD41583">
        <v>0</v>
      </c>
      <c r="AE41583">
        <v>2</v>
      </c>
      <c r="AF41583">
        <v>2</v>
      </c>
      <c r="AG41583">
        <v>2</v>
      </c>
      <c r="AH41583">
        <v>22</v>
      </c>
      <c r="AI41583">
        <v>22</v>
      </c>
      <c r="AJ41583">
        <v>22</v>
      </c>
      <c r="AK41583" s="1" t="s">
        <v>46</v>
      </c>
      <c r="AL41583">
        <v>-440093302995303</v>
      </c>
      <c r="AM41583" s="1" t="s">
        <v>46</v>
      </c>
      <c r="AN41583">
        <v>328365317449395</v>
      </c>
      <c r="AO41583">
        <v>123840196276922</v>
      </c>
      <c r="AP41583">
        <v>407847155611645</v>
      </c>
      <c r="AQ41583">
        <v>275660253511662</v>
      </c>
      <c r="AR41583">
        <v>737062395998166</v>
      </c>
    </row>
    <row r="41584" spans="1:44" hidden="1" x14ac:dyDescent="0.25">
      <c r="A41584">
        <v>41583</v>
      </c>
      <c r="B41584" s="1" t="s">
        <v>213</v>
      </c>
      <c r="C41584" s="2">
        <v>43940</v>
      </c>
      <c r="D41584">
        <v>944282368421053</v>
      </c>
      <c r="E41584">
        <v>8314875</v>
      </c>
      <c r="F41584">
        <v>107005</v>
      </c>
      <c r="G41584">
        <v>220253552631579</v>
      </c>
      <c r="H41584">
        <v>202092105263158</v>
      </c>
      <c r="I41584">
        <v>24</v>
      </c>
      <c r="J41584">
        <v>197132263157895</v>
      </c>
      <c r="K41584">
        <v>181576973684211</v>
      </c>
      <c r="L41584">
        <v>2135125</v>
      </c>
      <c r="M41584">
        <v>2</v>
      </c>
      <c r="N41584">
        <v>2</v>
      </c>
      <c r="O41584">
        <v>2</v>
      </c>
      <c r="P41584">
        <v>126213105263158</v>
      </c>
      <c r="Q41584">
        <v>87</v>
      </c>
      <c r="R41584">
        <v>176345394736842</v>
      </c>
      <c r="S41584">
        <v>311492894736842</v>
      </c>
      <c r="T41584">
        <v>255</v>
      </c>
      <c r="U41584">
        <v>38</v>
      </c>
      <c r="V41584">
        <v>27</v>
      </c>
      <c r="W41584">
        <v>27</v>
      </c>
      <c r="X41584">
        <v>27</v>
      </c>
      <c r="Y41584">
        <v>0</v>
      </c>
      <c r="Z41584">
        <v>0</v>
      </c>
      <c r="AA41584">
        <v>0</v>
      </c>
      <c r="AB41584">
        <v>0</v>
      </c>
      <c r="AC41584">
        <v>0</v>
      </c>
      <c r="AD41584">
        <v>0</v>
      </c>
      <c r="AE41584">
        <v>2</v>
      </c>
      <c r="AF41584">
        <v>2</v>
      </c>
      <c r="AG41584">
        <v>2</v>
      </c>
      <c r="AH41584">
        <v>24</v>
      </c>
      <c r="AI41584">
        <v>24</v>
      </c>
      <c r="AJ41584">
        <v>24</v>
      </c>
      <c r="AK41584" s="1" t="s">
        <v>46</v>
      </c>
      <c r="AL41584">
        <v>-434797340950784</v>
      </c>
      <c r="AM41584" s="1" t="s">
        <v>46</v>
      </c>
      <c r="AN41584">
        <v>3545408285564</v>
      </c>
      <c r="AO41584">
        <v>128867552202737</v>
      </c>
      <c r="AP41584">
        <v>427552040999562</v>
      </c>
      <c r="AQ41584">
        <v>297976500296936</v>
      </c>
      <c r="AR41584">
        <v>761122873492475</v>
      </c>
    </row>
    <row r="41585" spans="1:44" hidden="1" x14ac:dyDescent="0.25">
      <c r="A41585">
        <v>41584</v>
      </c>
      <c r="B41585" s="1" t="s">
        <v>213</v>
      </c>
      <c r="C41585" s="2">
        <v>43941</v>
      </c>
      <c r="D41585">
        <v>950002631578947</v>
      </c>
      <c r="E41585">
        <v>835955263157895</v>
      </c>
      <c r="F41585">
        <v>10765375</v>
      </c>
      <c r="G41585">
        <v>225948842105263</v>
      </c>
      <c r="H41585">
        <v>207</v>
      </c>
      <c r="I41585">
        <v>246320394736842</v>
      </c>
      <c r="J41585">
        <v>201492368421053</v>
      </c>
      <c r="K41585">
        <v>1865</v>
      </c>
      <c r="L41585">
        <v>2190125</v>
      </c>
      <c r="M41585">
        <v>1</v>
      </c>
      <c r="N41585">
        <v>1</v>
      </c>
      <c r="O41585">
        <v>1</v>
      </c>
      <c r="P41585">
        <v>125831289473684</v>
      </c>
      <c r="Q41585">
        <v>865</v>
      </c>
      <c r="R41585">
        <v>172</v>
      </c>
      <c r="S41585">
        <v>312488947368421</v>
      </c>
      <c r="T41585">
        <v>255</v>
      </c>
      <c r="U41585">
        <v>38</v>
      </c>
      <c r="V41585">
        <v>28</v>
      </c>
      <c r="W41585">
        <v>28</v>
      </c>
      <c r="X41585">
        <v>28</v>
      </c>
      <c r="Y41585">
        <v>0</v>
      </c>
      <c r="Z41585">
        <v>0</v>
      </c>
      <c r="AA41585">
        <v>0</v>
      </c>
      <c r="AB41585">
        <v>0</v>
      </c>
      <c r="AC41585">
        <v>0</v>
      </c>
      <c r="AD41585">
        <v>0</v>
      </c>
      <c r="AE41585">
        <v>2</v>
      </c>
      <c r="AF41585">
        <v>2</v>
      </c>
      <c r="AG41585">
        <v>2</v>
      </c>
      <c r="AH41585">
        <v>26</v>
      </c>
      <c r="AI41585">
        <v>26</v>
      </c>
      <c r="AJ41585">
        <v>26</v>
      </c>
      <c r="AK41585" s="1" t="s">
        <v>46</v>
      </c>
      <c r="AL41585">
        <v>-429242679937213</v>
      </c>
      <c r="AM41585" s="1" t="s">
        <v>46</v>
      </c>
      <c r="AN41585">
        <v>380716339663405</v>
      </c>
      <c r="AO41585">
        <v>133424211508799</v>
      </c>
      <c r="AP41585">
        <v>444853163850634</v>
      </c>
      <c r="AQ41585">
        <v>314852471675371</v>
      </c>
      <c r="AR41585">
        <v>785103829956981</v>
      </c>
    </row>
    <row r="41586" spans="1:44" hidden="1" x14ac:dyDescent="0.25">
      <c r="A41586">
        <v>41585</v>
      </c>
      <c r="B41586" s="1" t="s">
        <v>213</v>
      </c>
      <c r="C41586" s="2">
        <v>43942</v>
      </c>
      <c r="D41586">
        <v>955975815789474</v>
      </c>
      <c r="E41586">
        <v>84445</v>
      </c>
      <c r="F41586">
        <v>108505</v>
      </c>
      <c r="G41586">
        <v>231366315789474</v>
      </c>
      <c r="H41586">
        <v>2114875</v>
      </c>
      <c r="I41586">
        <v>253</v>
      </c>
      <c r="J41586">
        <v>205713657894737</v>
      </c>
      <c r="K41586">
        <v>1885</v>
      </c>
      <c r="L41586">
        <v>224</v>
      </c>
      <c r="M41586">
        <v>4</v>
      </c>
      <c r="N41586">
        <v>4</v>
      </c>
      <c r="O41586">
        <v>4</v>
      </c>
      <c r="P41586">
        <v>127008289473684</v>
      </c>
      <c r="Q41586">
        <v>89</v>
      </c>
      <c r="R41586">
        <v>1745125</v>
      </c>
      <c r="S41586">
        <v>310845526315789</v>
      </c>
      <c r="T41586">
        <v>25</v>
      </c>
      <c r="U41586">
        <v>370125</v>
      </c>
      <c r="V41586">
        <v>32</v>
      </c>
      <c r="W41586">
        <v>32</v>
      </c>
      <c r="X41586">
        <v>32</v>
      </c>
      <c r="Y41586">
        <v>0</v>
      </c>
      <c r="Z41586">
        <v>0</v>
      </c>
      <c r="AA41586">
        <v>0</v>
      </c>
      <c r="AB41586">
        <v>0</v>
      </c>
      <c r="AC41586">
        <v>0</v>
      </c>
      <c r="AD41586">
        <v>0</v>
      </c>
      <c r="AE41586">
        <v>2</v>
      </c>
      <c r="AF41586">
        <v>2</v>
      </c>
      <c r="AG41586">
        <v>2</v>
      </c>
      <c r="AH41586">
        <v>28</v>
      </c>
      <c r="AI41586">
        <v>28</v>
      </c>
      <c r="AJ41586">
        <v>28</v>
      </c>
      <c r="AK41586" s="1" t="s">
        <v>46</v>
      </c>
      <c r="AL41586">
        <v>-42349916985692</v>
      </c>
      <c r="AM41586" s="1" t="s">
        <v>46</v>
      </c>
      <c r="AN41586">
        <v>40689185077041</v>
      </c>
      <c r="AO41586">
        <v>137975035261113</v>
      </c>
      <c r="AP41586">
        <v>452068447524637</v>
      </c>
      <c r="AQ41586">
        <v>325462810884845</v>
      </c>
      <c r="AR41586">
        <v>802665935600098</v>
      </c>
    </row>
    <row r="41587" spans="1:44" hidden="1" x14ac:dyDescent="0.25">
      <c r="A41587">
        <v>41586</v>
      </c>
      <c r="B41587" s="1" t="s">
        <v>213</v>
      </c>
      <c r="C41587" s="2">
        <v>43943</v>
      </c>
      <c r="D41587">
        <v>898908815789474</v>
      </c>
      <c r="E41587">
        <v>789925</v>
      </c>
      <c r="F41587">
        <v>10225375</v>
      </c>
      <c r="G41587">
        <v>227043394736842</v>
      </c>
      <c r="H41587">
        <v>206307894736842</v>
      </c>
      <c r="I41587">
        <v>2485125</v>
      </c>
      <c r="J41587">
        <v>200068473684211</v>
      </c>
      <c r="K41587">
        <v>1829875</v>
      </c>
      <c r="L41587">
        <v>2185</v>
      </c>
      <c r="M41587">
        <v>0</v>
      </c>
      <c r="N41587">
        <v>0</v>
      </c>
      <c r="O41587">
        <v>0</v>
      </c>
      <c r="P41587">
        <v>636218421052632</v>
      </c>
      <c r="Q41587">
        <v>379875</v>
      </c>
      <c r="R41587">
        <v>102</v>
      </c>
      <c r="S41587">
        <v>210465526315789</v>
      </c>
      <c r="T41587">
        <v>155</v>
      </c>
      <c r="U41587">
        <v>285</v>
      </c>
      <c r="V41587">
        <v>32</v>
      </c>
      <c r="W41587">
        <v>32</v>
      </c>
      <c r="X41587">
        <v>32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0</v>
      </c>
      <c r="AE41587">
        <v>2</v>
      </c>
      <c r="AF41587">
        <v>2</v>
      </c>
      <c r="AG41587">
        <v>2</v>
      </c>
      <c r="AH41587">
        <v>30</v>
      </c>
      <c r="AI41587">
        <v>30</v>
      </c>
      <c r="AJ41587">
        <v>30</v>
      </c>
      <c r="AK41587" s="1" t="s">
        <v>46</v>
      </c>
      <c r="AL41587">
        <v>-41763077743265</v>
      </c>
      <c r="AM41587" s="1" t="s">
        <v>46</v>
      </c>
      <c r="AN41587">
        <v>433067361877415</v>
      </c>
      <c r="AO41587">
        <v>142650495311482</v>
      </c>
      <c r="AP41587">
        <v>45684295150952</v>
      </c>
      <c r="AQ41587">
        <v>327345115690075</v>
      </c>
      <c r="AR41587">
        <v>817827222857321</v>
      </c>
    </row>
    <row r="41588" spans="1:44" hidden="1" x14ac:dyDescent="0.25">
      <c r="A41588">
        <v>41587</v>
      </c>
      <c r="B41588" s="1" t="s">
        <v>213</v>
      </c>
      <c r="C41588" s="2">
        <v>43944</v>
      </c>
      <c r="D41588">
        <v>840724421052632</v>
      </c>
      <c r="E41588">
        <v>733475</v>
      </c>
      <c r="F41588">
        <v>959025</v>
      </c>
      <c r="G41588">
        <v>222668105263158</v>
      </c>
      <c r="H41588">
        <v>2024875</v>
      </c>
      <c r="I41588">
        <v>2445125</v>
      </c>
      <c r="J41588">
        <v>194396763157895</v>
      </c>
      <c r="K41588">
        <v>1775</v>
      </c>
      <c r="L41588">
        <v>2125</v>
      </c>
      <c r="M41588">
        <v>3</v>
      </c>
      <c r="N41588">
        <v>3</v>
      </c>
      <c r="O41588">
        <v>3</v>
      </c>
      <c r="P41588">
        <v>634</v>
      </c>
      <c r="Q41588">
        <v>385</v>
      </c>
      <c r="R41588">
        <v>985125</v>
      </c>
      <c r="S41588">
        <v>211511315789474</v>
      </c>
      <c r="T41588">
        <v>155</v>
      </c>
      <c r="U41588">
        <v>285</v>
      </c>
      <c r="V41588">
        <v>35</v>
      </c>
      <c r="W41588">
        <v>35</v>
      </c>
      <c r="X41588">
        <v>35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2</v>
      </c>
      <c r="AF41588">
        <v>2</v>
      </c>
      <c r="AG41588">
        <v>2</v>
      </c>
      <c r="AH41588">
        <v>32</v>
      </c>
      <c r="AI41588">
        <v>32</v>
      </c>
      <c r="AJ41588">
        <v>32</v>
      </c>
      <c r="AK41588" s="1" t="s">
        <v>46</v>
      </c>
      <c r="AL41588">
        <v>-411702888094438</v>
      </c>
      <c r="AM41588" s="1" t="s">
        <v>46</v>
      </c>
      <c r="AN41588">
        <v>45924287298442</v>
      </c>
      <c r="AO41588">
        <v>146953835755117</v>
      </c>
      <c r="AP41588">
        <v>46069247903719</v>
      </c>
      <c r="AQ41588">
        <v>327232603094017</v>
      </c>
      <c r="AR41588">
        <v>831032174441862</v>
      </c>
    </row>
    <row r="41589" spans="1:44" hidden="1" x14ac:dyDescent="0.25">
      <c r="A41589">
        <v>41588</v>
      </c>
      <c r="B41589" s="1" t="s">
        <v>213</v>
      </c>
      <c r="C41589" s="2">
        <v>43945</v>
      </c>
      <c r="D41589">
        <v>783270421052632</v>
      </c>
      <c r="E41589">
        <v>679975</v>
      </c>
      <c r="F41589">
        <v>896525</v>
      </c>
      <c r="G41589">
        <v>218400026315789</v>
      </c>
      <c r="H41589">
        <v>1965</v>
      </c>
      <c r="I41589">
        <v>2410125</v>
      </c>
      <c r="J41589">
        <v>188869473684211</v>
      </c>
      <c r="K41589">
        <v>1715</v>
      </c>
      <c r="L41589">
        <v>2085</v>
      </c>
      <c r="M41589">
        <v>4</v>
      </c>
      <c r="N41589">
        <v>4</v>
      </c>
      <c r="O41589">
        <v>4</v>
      </c>
      <c r="P41589">
        <v>646377368421053</v>
      </c>
      <c r="Q41589">
        <v>389875</v>
      </c>
      <c r="R41589">
        <v>1045125</v>
      </c>
      <c r="S41589">
        <v>212497631578947</v>
      </c>
      <c r="T41589">
        <v>155</v>
      </c>
      <c r="U41589">
        <v>28</v>
      </c>
      <c r="V41589">
        <v>39</v>
      </c>
      <c r="W41589">
        <v>39</v>
      </c>
      <c r="X41589">
        <v>39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2</v>
      </c>
      <c r="AF41589">
        <v>2</v>
      </c>
      <c r="AG41589">
        <v>2</v>
      </c>
      <c r="AH41589">
        <v>34</v>
      </c>
      <c r="AI41589">
        <v>34</v>
      </c>
      <c r="AJ41589">
        <v>34</v>
      </c>
      <c r="AK41589" s="1" t="s">
        <v>46</v>
      </c>
      <c r="AL41589">
        <v>-405799813722342</v>
      </c>
      <c r="AM41589" s="1" t="s">
        <v>46</v>
      </c>
      <c r="AN41589">
        <v>447514301151272</v>
      </c>
      <c r="AO41589">
        <v>150011634154921</v>
      </c>
      <c r="AP41589">
        <v>462438413311712</v>
      </c>
      <c r="AQ41589">
        <v>326065952692484</v>
      </c>
      <c r="AR41589">
        <v>847376028672255</v>
      </c>
    </row>
    <row r="41590" spans="1:44" hidden="1" x14ac:dyDescent="0.25">
      <c r="A41590">
        <v>41589</v>
      </c>
      <c r="B41590" s="1" t="s">
        <v>213</v>
      </c>
      <c r="C41590" s="2">
        <v>43946</v>
      </c>
      <c r="D41590">
        <v>725256789473684</v>
      </c>
      <c r="E41590">
        <v>627975</v>
      </c>
      <c r="F41590">
        <v>836021052631579</v>
      </c>
      <c r="G41590">
        <v>208343447368421</v>
      </c>
      <c r="H41590">
        <v>1875</v>
      </c>
      <c r="I41590">
        <v>2310125</v>
      </c>
      <c r="J41590">
        <v>178869631578947</v>
      </c>
      <c r="K41590">
        <v>1615</v>
      </c>
      <c r="L41590">
        <v>1980125</v>
      </c>
      <c r="M41590">
        <v>2</v>
      </c>
      <c r="N41590">
        <v>2</v>
      </c>
      <c r="O41590">
        <v>2</v>
      </c>
      <c r="P41590">
        <v>631782105263158</v>
      </c>
      <c r="Q41590">
        <v>379973684210526</v>
      </c>
      <c r="R41590">
        <v>1005125</v>
      </c>
      <c r="S41590">
        <v>155607894736842</v>
      </c>
      <c r="T41590">
        <v>12</v>
      </c>
      <c r="U41590">
        <v>21</v>
      </c>
      <c r="V41590">
        <v>41</v>
      </c>
      <c r="W41590">
        <v>41</v>
      </c>
      <c r="X41590">
        <v>41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2</v>
      </c>
      <c r="AF41590">
        <v>2</v>
      </c>
      <c r="AG41590">
        <v>2</v>
      </c>
      <c r="AH41590">
        <v>36</v>
      </c>
      <c r="AI41590">
        <v>36</v>
      </c>
      <c r="AJ41590">
        <v>36</v>
      </c>
      <c r="AK41590" s="1" t="s">
        <v>46</v>
      </c>
      <c r="AL41590">
        <v>-400040961553349</v>
      </c>
      <c r="AM41590" s="1" t="s">
        <v>46</v>
      </c>
      <c r="AN41590">
        <v>435785729318125</v>
      </c>
      <c r="AO41590">
        <v>151205520329627</v>
      </c>
      <c r="AP41590">
        <v>460974180816616</v>
      </c>
      <c r="AQ41590">
        <v>319306541004847</v>
      </c>
      <c r="AR41590">
        <v>860282311548595</v>
      </c>
    </row>
    <row r="41591" spans="1:44" hidden="1" x14ac:dyDescent="0.25">
      <c r="A41591">
        <v>41590</v>
      </c>
      <c r="B41591" s="1" t="s">
        <v>213</v>
      </c>
      <c r="C41591" s="2">
        <v>43947</v>
      </c>
      <c r="D41591">
        <v>731787815789474</v>
      </c>
      <c r="E41591">
        <v>6355</v>
      </c>
      <c r="F41591">
        <v>846525</v>
      </c>
      <c r="G41591">
        <v>208324473684211</v>
      </c>
      <c r="H41591">
        <v>1885</v>
      </c>
      <c r="I41591">
        <v>2305</v>
      </c>
      <c r="J41591">
        <v>178892657894737</v>
      </c>
      <c r="K41591">
        <v>1619875</v>
      </c>
      <c r="L41591">
        <v>1975</v>
      </c>
      <c r="M41591">
        <v>0</v>
      </c>
      <c r="N41591">
        <v>0</v>
      </c>
      <c r="O41591">
        <v>0</v>
      </c>
      <c r="P41591">
        <v>127067052631579</v>
      </c>
      <c r="Q41591">
        <v>869875</v>
      </c>
      <c r="R41591">
        <v>178525</v>
      </c>
      <c r="S41591">
        <v>256247631578947</v>
      </c>
      <c r="T41591">
        <v>215</v>
      </c>
      <c r="U41591">
        <v>31</v>
      </c>
      <c r="V41591">
        <v>41</v>
      </c>
      <c r="W41591">
        <v>41</v>
      </c>
      <c r="X41591">
        <v>41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2</v>
      </c>
      <c r="AF41591">
        <v>2</v>
      </c>
      <c r="AG41591">
        <v>2</v>
      </c>
      <c r="AH41591">
        <v>38</v>
      </c>
      <c r="AI41591">
        <v>38</v>
      </c>
      <c r="AJ41591">
        <v>38</v>
      </c>
      <c r="AK41591" s="1" t="s">
        <v>46</v>
      </c>
      <c r="AL41591">
        <v>-394543763848096</v>
      </c>
      <c r="AM41591" s="1" t="s">
        <v>46</v>
      </c>
      <c r="AN41591">
        <v>424057157484977</v>
      </c>
      <c r="AO41591">
        <v>150733385112276</v>
      </c>
      <c r="AP41591">
        <v>465490674518384</v>
      </c>
      <c r="AQ41591">
        <v>312507813323149</v>
      </c>
      <c r="AR41591">
        <v>88112564276281</v>
      </c>
    </row>
    <row r="41592" spans="1:44" hidden="1" x14ac:dyDescent="0.25">
      <c r="A41592">
        <v>41591</v>
      </c>
      <c r="B41592" s="1" t="s">
        <v>213</v>
      </c>
      <c r="C41592" s="2">
        <v>43948</v>
      </c>
      <c r="D41592">
        <v>739482105263158</v>
      </c>
      <c r="E41592">
        <v>6414625</v>
      </c>
      <c r="F41592">
        <v>8485125</v>
      </c>
      <c r="G41592">
        <v>208354473684211</v>
      </c>
      <c r="H41592">
        <v>189</v>
      </c>
      <c r="I41592">
        <v>2295</v>
      </c>
      <c r="J41592">
        <v>178886736842105</v>
      </c>
      <c r="K41592">
        <v>1619875</v>
      </c>
      <c r="L41592">
        <v>1965125</v>
      </c>
      <c r="M41592">
        <v>0</v>
      </c>
      <c r="N41592">
        <v>0</v>
      </c>
      <c r="O41592">
        <v>0</v>
      </c>
      <c r="P41592">
        <v>127900868421053</v>
      </c>
      <c r="Q41592">
        <v>864875</v>
      </c>
      <c r="R41592">
        <v>180525</v>
      </c>
      <c r="S41592">
        <v>256985526315789</v>
      </c>
      <c r="T41592">
        <v>22</v>
      </c>
      <c r="U41592">
        <v>31</v>
      </c>
      <c r="V41592">
        <v>41</v>
      </c>
      <c r="W41592">
        <v>41</v>
      </c>
      <c r="X41592">
        <v>41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1</v>
      </c>
      <c r="AF41592">
        <v>1</v>
      </c>
      <c r="AG41592">
        <v>1</v>
      </c>
      <c r="AH41592">
        <v>39</v>
      </c>
      <c r="AI41592">
        <v>39</v>
      </c>
      <c r="AJ41592">
        <v>39</v>
      </c>
      <c r="AK41592" s="1" t="s">
        <v>46</v>
      </c>
      <c r="AL41592">
        <v>-389379831266038</v>
      </c>
      <c r="AM41592" s="1" t="s">
        <v>46</v>
      </c>
      <c r="AN41592">
        <v>412328585651827</v>
      </c>
      <c r="AO41592">
        <v>149629403837731</v>
      </c>
      <c r="AP41592">
        <v>469457625699215</v>
      </c>
      <c r="AQ41592">
        <v>302811470532336</v>
      </c>
      <c r="AR41592">
        <v>902473985661042</v>
      </c>
    </row>
    <row r="41593" spans="1:44" hidden="1" x14ac:dyDescent="0.25">
      <c r="A41593">
        <v>41592</v>
      </c>
      <c r="B41593" s="1" t="s">
        <v>213</v>
      </c>
      <c r="C41593" s="2">
        <v>43949</v>
      </c>
      <c r="D41593">
        <v>754324</v>
      </c>
      <c r="E41593">
        <v>651975</v>
      </c>
      <c r="F41593">
        <v>8595375</v>
      </c>
      <c r="G41593">
        <v>212830184210526</v>
      </c>
      <c r="H41593">
        <v>193</v>
      </c>
      <c r="I41593">
        <v>234</v>
      </c>
      <c r="J41593">
        <v>184622026315789</v>
      </c>
      <c r="K41593">
        <v>168</v>
      </c>
      <c r="L41593">
        <v>201501973684211</v>
      </c>
      <c r="M41593">
        <v>0</v>
      </c>
      <c r="N41593">
        <v>0</v>
      </c>
      <c r="O41593">
        <v>0</v>
      </c>
      <c r="P41593">
        <v>126118263157895</v>
      </c>
      <c r="Q41593">
        <v>875</v>
      </c>
      <c r="R41593">
        <v>174005263157895</v>
      </c>
      <c r="S41593">
        <v>256637368421053</v>
      </c>
      <c r="T41593">
        <v>22</v>
      </c>
      <c r="U41593">
        <v>31</v>
      </c>
      <c r="V41593">
        <v>41</v>
      </c>
      <c r="W41593">
        <v>41</v>
      </c>
      <c r="X41593">
        <v>41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1</v>
      </c>
      <c r="AF41593">
        <v>1</v>
      </c>
      <c r="AG41593">
        <v>1</v>
      </c>
      <c r="AH41593">
        <v>40</v>
      </c>
      <c r="AI41593">
        <v>40</v>
      </c>
      <c r="AJ41593">
        <v>40</v>
      </c>
      <c r="AK41593" s="1" t="s">
        <v>46</v>
      </c>
      <c r="AL41593">
        <v>-384579418892177</v>
      </c>
      <c r="AM41593" s="1" t="s">
        <v>46</v>
      </c>
      <c r="AN41593">
        <v>400600013818679</v>
      </c>
      <c r="AO41593">
        <v>14917749141342</v>
      </c>
      <c r="AP41593">
        <v>471931484950125</v>
      </c>
      <c r="AQ41593">
        <v>289562401779694</v>
      </c>
      <c r="AR41593">
        <v>924339576365019</v>
      </c>
    </row>
    <row r="41594" spans="1:44" hidden="1" x14ac:dyDescent="0.25">
      <c r="A41594">
        <v>41593</v>
      </c>
      <c r="B41594" s="1" t="s">
        <v>213</v>
      </c>
      <c r="C41594" s="2">
        <v>43950</v>
      </c>
      <c r="D41594">
        <v>817435</v>
      </c>
      <c r="E41594">
        <v>710475</v>
      </c>
      <c r="F41594">
        <v>9235625</v>
      </c>
      <c r="G41594">
        <v>223089789473684</v>
      </c>
      <c r="H41594">
        <v>2035</v>
      </c>
      <c r="I41594">
        <v>2455125</v>
      </c>
      <c r="J41594">
        <v>194835526315789</v>
      </c>
      <c r="K41594">
        <v>1775</v>
      </c>
      <c r="L41594">
        <v>2135125</v>
      </c>
      <c r="M41594">
        <v>4</v>
      </c>
      <c r="N41594">
        <v>4</v>
      </c>
      <c r="O41594">
        <v>4</v>
      </c>
      <c r="P41594">
        <v>126789421052632</v>
      </c>
      <c r="Q41594">
        <v>88</v>
      </c>
      <c r="R41594">
        <v>177</v>
      </c>
      <c r="S41594">
        <v>312356842105263</v>
      </c>
      <c r="T41594">
        <v>255</v>
      </c>
      <c r="U41594">
        <v>385</v>
      </c>
      <c r="V41594">
        <v>45</v>
      </c>
      <c r="W41594">
        <v>45</v>
      </c>
      <c r="X41594">
        <v>45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1</v>
      </c>
      <c r="AF41594">
        <v>1</v>
      </c>
      <c r="AG41594">
        <v>1</v>
      </c>
      <c r="AH41594">
        <v>41</v>
      </c>
      <c r="AI41594">
        <v>41</v>
      </c>
      <c r="AJ41594">
        <v>41</v>
      </c>
      <c r="AK41594" s="1" t="s">
        <v>46</v>
      </c>
      <c r="AL41594">
        <v>-380157456651393</v>
      </c>
      <c r="AM41594" s="1" t="s">
        <v>46</v>
      </c>
      <c r="AN41594">
        <v>388871441985531</v>
      </c>
      <c r="AO41594">
        <v>150115499661884</v>
      </c>
      <c r="AP41594">
        <v>472792646222254</v>
      </c>
      <c r="AQ41594">
        <v>270165880734264</v>
      </c>
      <c r="AR41594">
        <v>946734947477444</v>
      </c>
    </row>
    <row r="41595" spans="1:44" hidden="1" x14ac:dyDescent="0.25">
      <c r="A41595">
        <v>41594</v>
      </c>
      <c r="B41595" s="1" t="s">
        <v>213</v>
      </c>
      <c r="C41595" s="2">
        <v>43951</v>
      </c>
      <c r="D41595">
        <v>882150026315789</v>
      </c>
      <c r="E41595">
        <v>78</v>
      </c>
      <c r="F41595">
        <v>10005</v>
      </c>
      <c r="G41595">
        <v>233144552631579</v>
      </c>
      <c r="H41595">
        <v>212</v>
      </c>
      <c r="I41595">
        <v>257</v>
      </c>
      <c r="J41595">
        <v>204916105263158</v>
      </c>
      <c r="K41595">
        <v>1875</v>
      </c>
      <c r="L41595">
        <v>224</v>
      </c>
      <c r="M41595">
        <v>1</v>
      </c>
      <c r="N41595">
        <v>1</v>
      </c>
      <c r="O41595">
        <v>1</v>
      </c>
      <c r="P41595">
        <v>128134</v>
      </c>
      <c r="Q41595">
        <v>875</v>
      </c>
      <c r="R41595">
        <v>17705</v>
      </c>
      <c r="S41595">
        <v>313112105263158</v>
      </c>
      <c r="T41595">
        <v>255</v>
      </c>
      <c r="U41595">
        <v>39</v>
      </c>
      <c r="V41595">
        <v>46</v>
      </c>
      <c r="W41595">
        <v>46</v>
      </c>
      <c r="X41595">
        <v>46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1</v>
      </c>
      <c r="AF41595">
        <v>1</v>
      </c>
      <c r="AG41595">
        <v>1</v>
      </c>
      <c r="AH41595">
        <v>42</v>
      </c>
      <c r="AI41595">
        <v>42</v>
      </c>
      <c r="AJ41595">
        <v>42</v>
      </c>
      <c r="AK41595" s="1" t="s">
        <v>46</v>
      </c>
      <c r="AL41595">
        <v>-376113564146639</v>
      </c>
      <c r="AM41595" s="1" t="s">
        <v>46</v>
      </c>
      <c r="AN41595">
        <v>377142870152384</v>
      </c>
      <c r="AO41595">
        <v>152212741716386</v>
      </c>
      <c r="AP41595">
        <v>475599280759092</v>
      </c>
      <c r="AQ41595">
        <v>259464209821809</v>
      </c>
      <c r="AR41595">
        <v>97596216429295</v>
      </c>
    </row>
    <row r="41596" spans="1:44" hidden="1" x14ac:dyDescent="0.25">
      <c r="A41596">
        <v>41595</v>
      </c>
      <c r="B41596" s="1" t="s">
        <v>213</v>
      </c>
      <c r="C41596" s="2">
        <v>43952</v>
      </c>
      <c r="D41596">
        <v>945577026315789</v>
      </c>
      <c r="E41596">
        <v>83835</v>
      </c>
      <c r="F41596">
        <v>1062</v>
      </c>
      <c r="G41596">
        <v>243177052631579</v>
      </c>
      <c r="H41596">
        <v>2235</v>
      </c>
      <c r="I41596">
        <v>2645</v>
      </c>
      <c r="J41596">
        <v>214955868421053</v>
      </c>
      <c r="K41596">
        <v>1984875</v>
      </c>
      <c r="L41596">
        <v>233</v>
      </c>
      <c r="M41596">
        <v>0</v>
      </c>
      <c r="N41596">
        <v>0</v>
      </c>
      <c r="O41596">
        <v>0</v>
      </c>
      <c r="P41596">
        <v>128034736842105</v>
      </c>
      <c r="Q41596">
        <v>855</v>
      </c>
      <c r="R41596">
        <v>1760375</v>
      </c>
      <c r="S41596">
        <v>311521315789474</v>
      </c>
      <c r="T41596">
        <v>26</v>
      </c>
      <c r="U41596">
        <v>385</v>
      </c>
      <c r="V41596">
        <v>46</v>
      </c>
      <c r="W41596">
        <v>46</v>
      </c>
      <c r="X41596">
        <v>46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2</v>
      </c>
      <c r="AF41596">
        <v>2</v>
      </c>
      <c r="AG41596">
        <v>2</v>
      </c>
      <c r="AH41596">
        <v>44</v>
      </c>
      <c r="AI41596">
        <v>44</v>
      </c>
      <c r="AJ41596">
        <v>44</v>
      </c>
      <c r="AK41596" s="1" t="s">
        <v>46</v>
      </c>
      <c r="AL41596">
        <v>-372413995634131</v>
      </c>
      <c r="AM41596" s="1" t="s">
        <v>46</v>
      </c>
      <c r="AN41596">
        <v>373077563889701</v>
      </c>
      <c r="AO41596">
        <v>154495228460932</v>
      </c>
      <c r="AP41596">
        <v>479220639734184</v>
      </c>
      <c r="AQ41596">
        <v>247563702151983</v>
      </c>
      <c r="AR41596">
        <v>100743008124406</v>
      </c>
    </row>
    <row r="41597" spans="1:44" hidden="1" x14ac:dyDescent="0.25">
      <c r="A41597">
        <v>41596</v>
      </c>
      <c r="B41597" s="1" t="s">
        <v>213</v>
      </c>
      <c r="C41597" s="2">
        <v>43953</v>
      </c>
      <c r="D41597">
        <v>994655078947368</v>
      </c>
      <c r="E41597">
        <v>8799875</v>
      </c>
      <c r="F41597">
        <v>11210875</v>
      </c>
      <c r="G41597">
        <v>243362263157895</v>
      </c>
      <c r="H41597">
        <v>2235</v>
      </c>
      <c r="I41597">
        <v>2645</v>
      </c>
      <c r="J41597">
        <v>215111315789474</v>
      </c>
      <c r="K41597">
        <v>199</v>
      </c>
      <c r="L41597">
        <v>2325</v>
      </c>
      <c r="M41597">
        <v>3</v>
      </c>
      <c r="N41597">
        <v>3</v>
      </c>
      <c r="O41597">
        <v>3</v>
      </c>
      <c r="P41597">
        <v>127780552631579</v>
      </c>
      <c r="Q41597">
        <v>885</v>
      </c>
      <c r="R41597">
        <v>18105</v>
      </c>
      <c r="S41597">
        <v>313345</v>
      </c>
      <c r="T41597">
        <v>26</v>
      </c>
      <c r="U41597">
        <v>385</v>
      </c>
      <c r="V41597">
        <v>49</v>
      </c>
      <c r="W41597">
        <v>49</v>
      </c>
      <c r="X41597">
        <v>49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2</v>
      </c>
      <c r="AF41597">
        <v>2</v>
      </c>
      <c r="AG41597">
        <v>2</v>
      </c>
      <c r="AH41597">
        <v>46</v>
      </c>
      <c r="AI41597">
        <v>46</v>
      </c>
      <c r="AJ41597">
        <v>46</v>
      </c>
      <c r="AK41597" s="1" t="s">
        <v>46</v>
      </c>
      <c r="AL41597">
        <v>-368987483966354</v>
      </c>
      <c r="AM41597" s="1" t="s">
        <v>46</v>
      </c>
      <c r="AN41597">
        <v>369012257627021</v>
      </c>
      <c r="AO41597">
        <v>155935605205264</v>
      </c>
      <c r="AP41597">
        <v>47755133603892</v>
      </c>
      <c r="AQ41597">
        <v>238094333039201</v>
      </c>
      <c r="AR41597">
        <v>102456418074073</v>
      </c>
    </row>
    <row r="41598" spans="1:44" hidden="1" x14ac:dyDescent="0.25">
      <c r="A41598">
        <v>41597</v>
      </c>
      <c r="B41598" s="1" t="s">
        <v>213</v>
      </c>
      <c r="C41598" s="2">
        <v>43954</v>
      </c>
      <c r="D41598">
        <v>105809313157895</v>
      </c>
      <c r="E41598">
        <v>9439625</v>
      </c>
      <c r="F41598">
        <v>119051381578947</v>
      </c>
      <c r="G41598">
        <v>253467315789474</v>
      </c>
      <c r="H41598">
        <v>23345</v>
      </c>
      <c r="I41598">
        <v>2745125</v>
      </c>
      <c r="J41598">
        <v>225232763157895</v>
      </c>
      <c r="K41598">
        <v>2075</v>
      </c>
      <c r="L41598">
        <v>243</v>
      </c>
      <c r="M41598">
        <v>1</v>
      </c>
      <c r="N41598">
        <v>1</v>
      </c>
      <c r="O41598">
        <v>1</v>
      </c>
      <c r="P41598">
        <v>1902455</v>
      </c>
      <c r="Q41598">
        <v>1385</v>
      </c>
      <c r="R41598">
        <v>2490125</v>
      </c>
      <c r="S41598">
        <v>413539473684211</v>
      </c>
      <c r="T41598">
        <v>359875</v>
      </c>
      <c r="U41598">
        <v>49</v>
      </c>
      <c r="V41598">
        <v>50</v>
      </c>
      <c r="W41598">
        <v>50</v>
      </c>
      <c r="X41598">
        <v>50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48</v>
      </c>
      <c r="AI41598">
        <v>48</v>
      </c>
      <c r="AJ41598">
        <v>48</v>
      </c>
      <c r="AK41598" s="1" t="s">
        <v>46</v>
      </c>
      <c r="AL41598">
        <v>-365767995422873</v>
      </c>
      <c r="AM41598" s="1" t="s">
        <v>46</v>
      </c>
      <c r="AN41598">
        <v>364946951364339</v>
      </c>
      <c r="AO41598">
        <v>156129832276539</v>
      </c>
      <c r="AP41598">
        <v>469218301402024</v>
      </c>
      <c r="AQ41598">
        <v>221907638614567</v>
      </c>
      <c r="AR41598">
        <v>102557999880334</v>
      </c>
    </row>
    <row r="41599" spans="1:44" hidden="1" x14ac:dyDescent="0.25">
      <c r="A41599">
        <v>41598</v>
      </c>
      <c r="B41599" s="1" t="s">
        <v>213</v>
      </c>
      <c r="C41599" s="2">
        <v>43955</v>
      </c>
      <c r="D41599">
        <v>112034992105263</v>
      </c>
      <c r="E41599">
        <v>9969875</v>
      </c>
      <c r="F41599">
        <v>12645125</v>
      </c>
      <c r="G41599">
        <v>263710394736842</v>
      </c>
      <c r="H41599">
        <v>2425</v>
      </c>
      <c r="I41599">
        <v>2855</v>
      </c>
      <c r="J41599">
        <v>235377921052632</v>
      </c>
      <c r="K41599">
        <v>2185</v>
      </c>
      <c r="L41599">
        <v>254</v>
      </c>
      <c r="M41599">
        <v>0</v>
      </c>
      <c r="N41599">
        <v>0</v>
      </c>
      <c r="O41599">
        <v>0</v>
      </c>
      <c r="P41599">
        <v>190102894736842</v>
      </c>
      <c r="Q41599">
        <v>1404875</v>
      </c>
      <c r="R41599">
        <v>250025</v>
      </c>
      <c r="S41599">
        <v>413276315789474</v>
      </c>
      <c r="T41599">
        <v>355</v>
      </c>
      <c r="U41599">
        <v>485</v>
      </c>
      <c r="V41599">
        <v>50</v>
      </c>
      <c r="W41599">
        <v>50</v>
      </c>
      <c r="X41599">
        <v>50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50</v>
      </c>
      <c r="AI41599">
        <v>50</v>
      </c>
      <c r="AJ41599">
        <v>50</v>
      </c>
      <c r="AK41599" s="1" t="s">
        <v>46</v>
      </c>
      <c r="AL41599">
        <v>-362714468040503</v>
      </c>
      <c r="AM41599" s="1" t="s">
        <v>46</v>
      </c>
      <c r="AN41599">
        <v>360881645101659</v>
      </c>
      <c r="AO41599">
        <v>155545977328429</v>
      </c>
      <c r="AP41599">
        <v>473466561981044</v>
      </c>
      <c r="AQ41599">
        <v>216523746233946</v>
      </c>
      <c r="AR41599">
        <v>105154462186842</v>
      </c>
    </row>
    <row r="41600" spans="1:44" hidden="1" x14ac:dyDescent="0.25">
      <c r="A41600">
        <v>41599</v>
      </c>
      <c r="B41600" s="1" t="s">
        <v>213</v>
      </c>
      <c r="C41600" s="2">
        <v>43956</v>
      </c>
      <c r="D41600">
        <v>118490173684211</v>
      </c>
      <c r="E41600">
        <v>1065</v>
      </c>
      <c r="F41600">
        <v>132851118421053</v>
      </c>
      <c r="G41600">
        <v>273997815789474</v>
      </c>
      <c r="H41600">
        <v>253</v>
      </c>
      <c r="I41600">
        <v>296</v>
      </c>
      <c r="J41600">
        <v>245578789473684</v>
      </c>
      <c r="K41600">
        <v>228975</v>
      </c>
      <c r="L41600">
        <v>2645</v>
      </c>
      <c r="M41600">
        <v>6</v>
      </c>
      <c r="N41600">
        <v>6</v>
      </c>
      <c r="O41600">
        <v>6</v>
      </c>
      <c r="P41600">
        <v>190637578947368</v>
      </c>
      <c r="Q41600">
        <v>1434875</v>
      </c>
      <c r="R41600">
        <v>2515625</v>
      </c>
      <c r="S41600">
        <v>413339736842105</v>
      </c>
      <c r="T41600">
        <v>355</v>
      </c>
      <c r="U41600">
        <v>485</v>
      </c>
      <c r="V41600">
        <v>56</v>
      </c>
      <c r="W41600">
        <v>56</v>
      </c>
      <c r="X41600">
        <v>56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2</v>
      </c>
      <c r="AF41600">
        <v>2</v>
      </c>
      <c r="AG41600">
        <v>2</v>
      </c>
      <c r="AH41600">
        <v>52</v>
      </c>
      <c r="AI41600">
        <v>52</v>
      </c>
      <c r="AJ41600">
        <v>52</v>
      </c>
      <c r="AK41600" s="1" t="s">
        <v>47</v>
      </c>
      <c r="AL41600">
        <v>-36080297731245</v>
      </c>
      <c r="AM41600" s="1" t="s">
        <v>46</v>
      </c>
      <c r="AN41600">
        <v>356816338838976</v>
      </c>
      <c r="AO41600">
        <v>15522487736208</v>
      </c>
      <c r="AP41600">
        <v>505405546457188</v>
      </c>
      <c r="AQ41600">
        <v>222906079854118</v>
      </c>
      <c r="AR41600">
        <v>113367751728324</v>
      </c>
    </row>
    <row r="41601" spans="1:44" hidden="1" x14ac:dyDescent="0.25">
      <c r="A41601">
        <v>41600</v>
      </c>
      <c r="B41601" s="1" t="s">
        <v>213</v>
      </c>
      <c r="C41601" s="2">
        <v>43957</v>
      </c>
      <c r="D41601">
        <v>122169444736842</v>
      </c>
      <c r="E41601">
        <v>10759875</v>
      </c>
      <c r="F41601">
        <v>14015</v>
      </c>
      <c r="G41601">
        <v>285496105263158</v>
      </c>
      <c r="H41601">
        <v>259</v>
      </c>
      <c r="I41601">
        <v>315</v>
      </c>
      <c r="J41601">
        <v>255828973684211</v>
      </c>
      <c r="K41601">
        <v>233</v>
      </c>
      <c r="L41601">
        <v>281</v>
      </c>
      <c r="M41601">
        <v>2</v>
      </c>
      <c r="N41601">
        <v>2</v>
      </c>
      <c r="O41601">
        <v>2</v>
      </c>
      <c r="P41601">
        <v>163396921052632</v>
      </c>
      <c r="Q41601">
        <v>93</v>
      </c>
      <c r="R41601">
        <v>281105263157895</v>
      </c>
      <c r="S41601">
        <v>426494210526316</v>
      </c>
      <c r="T41601">
        <v>304875</v>
      </c>
      <c r="U41601">
        <v>610638157894737</v>
      </c>
      <c r="V41601">
        <v>58</v>
      </c>
      <c r="W41601">
        <v>58</v>
      </c>
      <c r="X41601">
        <v>58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2</v>
      </c>
      <c r="AF41601">
        <v>2</v>
      </c>
      <c r="AG41601">
        <v>2</v>
      </c>
      <c r="AH41601">
        <v>54</v>
      </c>
      <c r="AI41601">
        <v>54</v>
      </c>
      <c r="AJ41601">
        <v>54</v>
      </c>
      <c r="AK41601" s="1" t="s">
        <v>47</v>
      </c>
      <c r="AL41601">
        <v>-359606395017321</v>
      </c>
      <c r="AM41601" s="1" t="s">
        <v>46</v>
      </c>
      <c r="AN41601">
        <v>352751032576293</v>
      </c>
      <c r="AO41601">
        <v>156161315819725</v>
      </c>
      <c r="AP41601">
        <v>545551560468889</v>
      </c>
      <c r="AQ41601">
        <v>231497071596317</v>
      </c>
      <c r="AR41601">
        <v>12391095337569</v>
      </c>
    </row>
    <row r="41602" spans="1:44" hidden="1" x14ac:dyDescent="0.25">
      <c r="A41602">
        <v>41601</v>
      </c>
      <c r="B41602" s="1" t="s">
        <v>213</v>
      </c>
      <c r="C41602" s="2">
        <v>43958</v>
      </c>
      <c r="D41602">
        <v>125949678947368</v>
      </c>
      <c r="E41602">
        <v>10734125</v>
      </c>
      <c r="F41602">
        <v>15370125</v>
      </c>
      <c r="G41602">
        <v>297012210526316</v>
      </c>
      <c r="H41602">
        <v>2645</v>
      </c>
      <c r="I41602">
        <v>341063815789474</v>
      </c>
      <c r="J41602">
        <v>266058263157895</v>
      </c>
      <c r="K41602">
        <v>2374875</v>
      </c>
      <c r="L41602">
        <v>308947368421053</v>
      </c>
      <c r="M41602">
        <v>3</v>
      </c>
      <c r="N41602">
        <v>3</v>
      </c>
      <c r="O41602">
        <v>3</v>
      </c>
      <c r="P41602">
        <v>165831289473684</v>
      </c>
      <c r="Q41602">
        <v>92</v>
      </c>
      <c r="R41602">
        <v>303069736842105</v>
      </c>
      <c r="S41602">
        <v>427658684210526</v>
      </c>
      <c r="T41602">
        <v>31</v>
      </c>
      <c r="U41602">
        <v>63</v>
      </c>
      <c r="V41602">
        <v>61</v>
      </c>
      <c r="W41602">
        <v>61</v>
      </c>
      <c r="X41602">
        <v>61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2</v>
      </c>
      <c r="AF41602">
        <v>2</v>
      </c>
      <c r="AG41602">
        <v>2</v>
      </c>
      <c r="AH41602">
        <v>56</v>
      </c>
      <c r="AI41602">
        <v>56</v>
      </c>
      <c r="AJ41602">
        <v>56</v>
      </c>
      <c r="AK41602" s="1" t="s">
        <v>47</v>
      </c>
      <c r="AL41602">
        <v>-358857341324305</v>
      </c>
      <c r="AM41602" s="1" t="s">
        <v>46</v>
      </c>
      <c r="AN41602">
        <v>348685726313614</v>
      </c>
      <c r="AO41602">
        <v>158769234675564</v>
      </c>
      <c r="AP41602">
        <v>583271130668449</v>
      </c>
      <c r="AQ41602">
        <v>236773735906498</v>
      </c>
      <c r="AR41602">
        <v>134331937730007</v>
      </c>
    </row>
    <row r="41603" spans="1:44" hidden="1" x14ac:dyDescent="0.25">
      <c r="A41603">
        <v>41602</v>
      </c>
      <c r="B41603" s="1" t="s">
        <v>213</v>
      </c>
      <c r="C41603" s="2">
        <v>43959</v>
      </c>
      <c r="D41603">
        <v>129930273684211</v>
      </c>
      <c r="E41603">
        <v>106895</v>
      </c>
      <c r="F41603">
        <v>168792236842105</v>
      </c>
      <c r="G41603">
        <v>314656552631579</v>
      </c>
      <c r="H41603">
        <v>2754875</v>
      </c>
      <c r="I41603">
        <v>375802631578947</v>
      </c>
      <c r="J41603">
        <v>281088026315789</v>
      </c>
      <c r="K41603">
        <v>245475</v>
      </c>
      <c r="L41603">
        <v>340039473684211</v>
      </c>
      <c r="M41603">
        <v>0</v>
      </c>
      <c r="N41603">
        <v>0</v>
      </c>
      <c r="O41603">
        <v>0</v>
      </c>
      <c r="P41603">
        <v>167597605263158</v>
      </c>
      <c r="Q41603">
        <v>934875</v>
      </c>
      <c r="R41603">
        <v>297571710526316</v>
      </c>
      <c r="S41603">
        <v>432051315789474</v>
      </c>
      <c r="T41603">
        <v>31</v>
      </c>
      <c r="U41603">
        <v>640052631578947</v>
      </c>
      <c r="V41603">
        <v>61</v>
      </c>
      <c r="W41603">
        <v>61</v>
      </c>
      <c r="X41603">
        <v>61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3</v>
      </c>
      <c r="AF41603">
        <v>3</v>
      </c>
      <c r="AG41603">
        <v>3</v>
      </c>
      <c r="AH41603">
        <v>59</v>
      </c>
      <c r="AI41603">
        <v>59</v>
      </c>
      <c r="AJ41603">
        <v>59</v>
      </c>
      <c r="AK41603" s="1" t="s">
        <v>47</v>
      </c>
      <c r="AL41603">
        <v>-358388437984095</v>
      </c>
      <c r="AM41603" s="1" t="s">
        <v>46</v>
      </c>
      <c r="AN41603">
        <v>348685726313614</v>
      </c>
      <c r="AO41603">
        <v>162753709556972</v>
      </c>
      <c r="AP41603">
        <v>610142468546803</v>
      </c>
      <c r="AQ41603">
        <v>236957118495856</v>
      </c>
      <c r="AR41603">
        <v>142715279025973</v>
      </c>
    </row>
    <row r="41604" spans="1:44" hidden="1" x14ac:dyDescent="0.25">
      <c r="A41604">
        <v>41603</v>
      </c>
      <c r="B41604" s="1" t="s">
        <v>213</v>
      </c>
      <c r="C41604" s="2">
        <v>43960</v>
      </c>
      <c r="D41604">
        <v>132943226315789</v>
      </c>
      <c r="E41604">
        <v>1067425</v>
      </c>
      <c r="F41604">
        <v>1843775</v>
      </c>
      <c r="G41604">
        <v>319890473684211</v>
      </c>
      <c r="H41604">
        <v>2719875</v>
      </c>
      <c r="I41604">
        <v>405</v>
      </c>
      <c r="J41604">
        <v>284276736842105</v>
      </c>
      <c r="K41604">
        <v>2395</v>
      </c>
      <c r="L41604">
        <v>367101315789474</v>
      </c>
      <c r="M41604">
        <v>5</v>
      </c>
      <c r="N41604">
        <v>5</v>
      </c>
      <c r="O41604">
        <v>5</v>
      </c>
      <c r="P41604">
        <v>167622657894737</v>
      </c>
      <c r="Q41604">
        <v>93475</v>
      </c>
      <c r="R41604">
        <v>317921052631579</v>
      </c>
      <c r="S41604">
        <v>408586842105263</v>
      </c>
      <c r="T41604">
        <v>265</v>
      </c>
      <c r="U41604">
        <v>710276315789473</v>
      </c>
      <c r="V41604">
        <v>66</v>
      </c>
      <c r="W41604">
        <v>66</v>
      </c>
      <c r="X41604">
        <v>66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3</v>
      </c>
      <c r="AF41604">
        <v>3</v>
      </c>
      <c r="AG41604">
        <v>3</v>
      </c>
      <c r="AH41604">
        <v>62</v>
      </c>
      <c r="AI41604">
        <v>62</v>
      </c>
      <c r="AJ41604">
        <v>62</v>
      </c>
      <c r="AK41604" s="1" t="s">
        <v>47</v>
      </c>
      <c r="AL41604">
        <v>-358094907167133</v>
      </c>
      <c r="AM41604" s="1" t="s">
        <v>46</v>
      </c>
      <c r="AN41604">
        <v>348685726313614</v>
      </c>
      <c r="AO41604">
        <v>167434907903427</v>
      </c>
      <c r="AP41604">
        <v>575338581979184</v>
      </c>
      <c r="AQ41604">
        <v>215103159136022</v>
      </c>
      <c r="AR41604">
        <v>137015921877526</v>
      </c>
    </row>
    <row r="41605" spans="1:44" hidden="1" x14ac:dyDescent="0.25">
      <c r="A41605">
        <v>41604</v>
      </c>
      <c r="B41605" s="1" t="s">
        <v>213</v>
      </c>
      <c r="C41605" s="2">
        <v>43961</v>
      </c>
      <c r="D41605">
        <v>131685757894737</v>
      </c>
      <c r="E41605">
        <v>10144625</v>
      </c>
      <c r="F41605">
        <v>197026315789474</v>
      </c>
      <c r="G41605">
        <v>325668789473684</v>
      </c>
      <c r="H41605">
        <v>265475</v>
      </c>
      <c r="I41605">
        <v>440578947368421</v>
      </c>
      <c r="J41605">
        <v>288027710526316</v>
      </c>
      <c r="K41605">
        <v>2325</v>
      </c>
      <c r="L41605">
        <v>398524342105263</v>
      </c>
      <c r="M41605">
        <v>1</v>
      </c>
      <c r="N41605">
        <v>1</v>
      </c>
      <c r="O41605">
        <v>1</v>
      </c>
      <c r="P41605">
        <v>172092526315789</v>
      </c>
      <c r="Q41605">
        <v>934875</v>
      </c>
      <c r="R41605">
        <v>319025</v>
      </c>
      <c r="S41605">
        <v>414768684210526</v>
      </c>
      <c r="T41605">
        <v>26</v>
      </c>
      <c r="U41605">
        <v>745125</v>
      </c>
      <c r="V41605">
        <v>67</v>
      </c>
      <c r="W41605">
        <v>67</v>
      </c>
      <c r="X41605">
        <v>67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3</v>
      </c>
      <c r="AF41605">
        <v>3</v>
      </c>
      <c r="AG41605">
        <v>3</v>
      </c>
      <c r="AH41605">
        <v>65</v>
      </c>
      <c r="AI41605">
        <v>65</v>
      </c>
      <c r="AJ41605">
        <v>65</v>
      </c>
      <c r="AK41605" s="1" t="s">
        <v>47</v>
      </c>
      <c r="AL41605">
        <v>-357911158549629</v>
      </c>
      <c r="AM41605" s="1" t="s">
        <v>46</v>
      </c>
      <c r="AN41605">
        <v>348685726313614</v>
      </c>
      <c r="AO41605">
        <v>17229879587664</v>
      </c>
      <c r="AP41605">
        <v>544615839997021</v>
      </c>
      <c r="AQ41605">
        <v>194822989362292</v>
      </c>
      <c r="AR41605">
        <v>132048181594468</v>
      </c>
    </row>
    <row r="41606" spans="1:44" hidden="1" x14ac:dyDescent="0.25">
      <c r="A41606">
        <v>41605</v>
      </c>
      <c r="B41606" s="1" t="s">
        <v>213</v>
      </c>
      <c r="C41606" s="2">
        <v>43962</v>
      </c>
      <c r="D41606">
        <v>130495868421053</v>
      </c>
      <c r="E41606">
        <v>9549875</v>
      </c>
      <c r="F41606">
        <v>209350460526316</v>
      </c>
      <c r="G41606">
        <v>332005789473684</v>
      </c>
      <c r="H41606">
        <v>2604875</v>
      </c>
      <c r="I41606">
        <v>483942105263158</v>
      </c>
      <c r="J41606">
        <v>292226710526316</v>
      </c>
      <c r="K41606">
        <v>226</v>
      </c>
      <c r="L41606">
        <v>435356578947368</v>
      </c>
      <c r="M41606">
        <v>2592</v>
      </c>
      <c r="N41606">
        <v>2</v>
      </c>
      <c r="O41606">
        <v>4</v>
      </c>
      <c r="P41606">
        <v>172767894736842</v>
      </c>
      <c r="Q41606">
        <v>94</v>
      </c>
      <c r="R41606">
        <v>3125875</v>
      </c>
      <c r="S41606">
        <v>420007368421053</v>
      </c>
      <c r="T41606">
        <v>265</v>
      </c>
      <c r="U41606">
        <v>747434210526316</v>
      </c>
      <c r="V41606">
        <v>67592</v>
      </c>
      <c r="W41606">
        <v>67</v>
      </c>
      <c r="X41606">
        <v>69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K41606" s="1" t="s">
        <v>47</v>
      </c>
      <c r="AL41606">
        <v>-357796132962932</v>
      </c>
      <c r="AM41606" s="1" t="s">
        <v>47</v>
      </c>
      <c r="AN41606">
        <v>354124159536925</v>
      </c>
      <c r="AP41606">
        <v>559834981050882</v>
      </c>
      <c r="AQ41606">
        <v>190934312874463</v>
      </c>
      <c r="AR41606">
        <v>137749182382771</v>
      </c>
    </row>
    <row r="41607" spans="1:44" hidden="1" x14ac:dyDescent="0.25">
      <c r="A41607">
        <v>41606</v>
      </c>
      <c r="B41607" s="1" t="s">
        <v>213</v>
      </c>
      <c r="C41607" s="2">
        <v>43963</v>
      </c>
      <c r="D41607">
        <v>130380752631579</v>
      </c>
      <c r="E41607">
        <v>9214875</v>
      </c>
      <c r="F41607">
        <v>223368421052632</v>
      </c>
      <c r="G41607">
        <v>336970184210526</v>
      </c>
      <c r="H41607">
        <v>2619875</v>
      </c>
      <c r="I41607">
        <v>516320394736842</v>
      </c>
      <c r="J41607">
        <v>296287131578947</v>
      </c>
      <c r="K41607">
        <v>2275</v>
      </c>
      <c r="L41607">
        <v>459092105263158</v>
      </c>
      <c r="M41607">
        <v>2608</v>
      </c>
      <c r="N41607">
        <v>2</v>
      </c>
      <c r="O41607">
        <v>402499999999998</v>
      </c>
      <c r="P41607">
        <v>174032078947368</v>
      </c>
      <c r="Q41607">
        <v>929875</v>
      </c>
      <c r="R41607">
        <v>333025</v>
      </c>
      <c r="S41607">
        <v>421200789473684</v>
      </c>
      <c r="T41607">
        <v>26</v>
      </c>
      <c r="U41607">
        <v>765125</v>
      </c>
      <c r="V41607">
        <v>702</v>
      </c>
      <c r="W41607">
        <v>69</v>
      </c>
      <c r="X41607">
        <v>73025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K41607" s="1" t="s">
        <v>47</v>
      </c>
      <c r="AL41607">
        <v>-357724127601615</v>
      </c>
      <c r="AM41607" s="1" t="s">
        <v>47</v>
      </c>
      <c r="AN41607">
        <v>359562592760239</v>
      </c>
      <c r="AP41607">
        <v>567664544083902</v>
      </c>
      <c r="AQ41607">
        <v>184681932537688</v>
      </c>
      <c r="AR41607">
        <v>141782517672937</v>
      </c>
    </row>
    <row r="41608" spans="1:44" hidden="1" x14ac:dyDescent="0.25">
      <c r="A41608">
        <v>41607</v>
      </c>
      <c r="B41608" s="1" t="s">
        <v>213</v>
      </c>
      <c r="C41608" s="2">
        <v>43964</v>
      </c>
      <c r="D41608">
        <v>132250118421053</v>
      </c>
      <c r="E41608">
        <v>92895</v>
      </c>
      <c r="F41608">
        <v>229776315789474</v>
      </c>
      <c r="G41608">
        <v>342019605263158</v>
      </c>
      <c r="H41608">
        <v>261</v>
      </c>
      <c r="I41608">
        <v>528673026315789</v>
      </c>
      <c r="J41608">
        <v>300468921052632</v>
      </c>
      <c r="K41608">
        <v>2269875</v>
      </c>
      <c r="L41608">
        <v>47516447368421</v>
      </c>
      <c r="M41608">
        <v>2627</v>
      </c>
      <c r="N41608">
        <v>2</v>
      </c>
      <c r="O41608">
        <v>5</v>
      </c>
      <c r="P41608">
        <v>173526657894737</v>
      </c>
      <c r="Q41608">
        <v>935</v>
      </c>
      <c r="R41608">
        <v>334525</v>
      </c>
      <c r="S41608">
        <v>424406315789474</v>
      </c>
      <c r="T41608">
        <v>26</v>
      </c>
      <c r="U41608">
        <v>78025</v>
      </c>
      <c r="V41608">
        <v>72827</v>
      </c>
      <c r="W41608">
        <v>71</v>
      </c>
      <c r="X41608">
        <v>78025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K41608" s="1" t="s">
        <v>47</v>
      </c>
      <c r="AL41608">
        <v>-357679052656054</v>
      </c>
      <c r="AM41608" s="1" t="s">
        <v>47</v>
      </c>
      <c r="AN41608">
        <v>36500102598355</v>
      </c>
      <c r="AP41608">
        <v>5681803730131</v>
      </c>
      <c r="AQ41608">
        <v>176602279335319</v>
      </c>
      <c r="AR41608">
        <v>14390055746721</v>
      </c>
    </row>
    <row r="41609" spans="1:44" hidden="1" x14ac:dyDescent="0.25">
      <c r="A41609">
        <v>41608</v>
      </c>
      <c r="B41609" s="1" t="s">
        <v>213</v>
      </c>
      <c r="C41609" s="2">
        <v>43965</v>
      </c>
      <c r="D41609">
        <v>133954984210526</v>
      </c>
      <c r="E41609">
        <v>9245</v>
      </c>
      <c r="F41609">
        <v>234584210526316</v>
      </c>
      <c r="G41609">
        <v>347538842105263</v>
      </c>
      <c r="H41609">
        <v>2615</v>
      </c>
      <c r="I41609">
        <v>555494078947368</v>
      </c>
      <c r="J41609">
        <v>305056657894737</v>
      </c>
      <c r="K41609">
        <v>2274875</v>
      </c>
      <c r="L41609">
        <v>50</v>
      </c>
      <c r="M41609">
        <v>2651</v>
      </c>
      <c r="N41609">
        <v>2</v>
      </c>
      <c r="O41609">
        <v>5</v>
      </c>
      <c r="P41609">
        <v>174161631578947</v>
      </c>
      <c r="Q41609">
        <v>889875</v>
      </c>
      <c r="R41609">
        <v>350105263157895</v>
      </c>
      <c r="S41609">
        <v>429413684210526</v>
      </c>
      <c r="T41609">
        <v>255</v>
      </c>
      <c r="U41609">
        <v>805381578947368</v>
      </c>
      <c r="V41609">
        <v>75478</v>
      </c>
      <c r="W41609">
        <v>73</v>
      </c>
      <c r="X41609">
        <v>83025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K41609" s="1" t="s">
        <v>47</v>
      </c>
      <c r="AL41609">
        <v>-357650835997182</v>
      </c>
      <c r="AM41609" s="1" t="s">
        <v>47</v>
      </c>
      <c r="AN41609">
        <v>370439459206864</v>
      </c>
      <c r="AP41609">
        <v>555033702334725</v>
      </c>
      <c r="AQ41609">
        <v>165214151804021</v>
      </c>
      <c r="AR41609">
        <v>142857108805032</v>
      </c>
    </row>
    <row r="41610" spans="1:44" hidden="1" x14ac:dyDescent="0.25">
      <c r="A41610">
        <v>41609</v>
      </c>
      <c r="B41610" s="1" t="s">
        <v>213</v>
      </c>
      <c r="C41610" s="2">
        <v>43966</v>
      </c>
      <c r="D41610">
        <v>135644705263158</v>
      </c>
      <c r="E41610">
        <v>918</v>
      </c>
      <c r="F41610">
        <v>239191381578947</v>
      </c>
      <c r="G41610">
        <v>352946473684211</v>
      </c>
      <c r="H41610">
        <v>2594875</v>
      </c>
      <c r="I41610">
        <v>58162697368421</v>
      </c>
      <c r="J41610">
        <v>309609973684211</v>
      </c>
      <c r="K41610">
        <v>225</v>
      </c>
      <c r="L41610">
        <v>51205</v>
      </c>
      <c r="M41610">
        <v>2687</v>
      </c>
      <c r="N41610">
        <v>2</v>
      </c>
      <c r="O41610">
        <v>5</v>
      </c>
      <c r="P41610">
        <v>175537815789474</v>
      </c>
      <c r="Q41610">
        <v>74975</v>
      </c>
      <c r="R41610">
        <v>348485526315789</v>
      </c>
      <c r="S41610">
        <v>432521315789474</v>
      </c>
      <c r="T41610">
        <v>245</v>
      </c>
      <c r="U41610">
        <v>845</v>
      </c>
      <c r="V41610">
        <v>78165</v>
      </c>
      <c r="W41610">
        <v>75</v>
      </c>
      <c r="X41610">
        <v>88025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K41610" s="1" t="s">
        <v>47</v>
      </c>
      <c r="AL41610">
        <v>-357633172529638</v>
      </c>
      <c r="AM41610" s="1" t="s">
        <v>47</v>
      </c>
      <c r="AN41610">
        <v>375877892430178</v>
      </c>
      <c r="AP41610">
        <v>541991517241142</v>
      </c>
      <c r="AQ41610">
        <v>15443690864176</v>
      </c>
      <c r="AR41610">
        <v>1415707036643</v>
      </c>
    </row>
    <row r="41611" spans="1:44" hidden="1" x14ac:dyDescent="0.25">
      <c r="A41611">
        <v>41610</v>
      </c>
      <c r="B41611" s="1" t="s">
        <v>213</v>
      </c>
      <c r="C41611" s="2">
        <v>43967</v>
      </c>
      <c r="D41611">
        <v>137173821052632</v>
      </c>
      <c r="E41611">
        <v>884475</v>
      </c>
      <c r="F41611">
        <v>24481375</v>
      </c>
      <c r="G41611">
        <v>358104578947368</v>
      </c>
      <c r="H41611">
        <v>2564875</v>
      </c>
      <c r="I41611">
        <v>605794736842105</v>
      </c>
      <c r="J41611">
        <v>313852131578947</v>
      </c>
      <c r="K41611">
        <v>2209875</v>
      </c>
      <c r="L41611">
        <v>530025</v>
      </c>
      <c r="M41611">
        <v>2714</v>
      </c>
      <c r="N41611">
        <v>2</v>
      </c>
      <c r="O41611">
        <v>5</v>
      </c>
      <c r="P41611">
        <v>179759421052632</v>
      </c>
      <c r="Q41611">
        <v>74975</v>
      </c>
      <c r="R41611">
        <v>372</v>
      </c>
      <c r="S41611">
        <v>433820526315789</v>
      </c>
      <c r="T41611">
        <v>205</v>
      </c>
      <c r="U41611">
        <v>84</v>
      </c>
      <c r="V41611">
        <v>80879</v>
      </c>
      <c r="W41611">
        <v>77</v>
      </c>
      <c r="X41611">
        <v>93025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K41611" s="1" t="s">
        <v>47</v>
      </c>
      <c r="AL41611">
        <v>-357622115299685</v>
      </c>
      <c r="AM41611" s="1" t="s">
        <v>47</v>
      </c>
      <c r="AN41611">
        <v>381316325653489</v>
      </c>
      <c r="AP41611">
        <v>536741962353023</v>
      </c>
      <c r="AQ41611">
        <v>14622604956791</v>
      </c>
      <c r="AR41611">
        <v>142168781364707</v>
      </c>
    </row>
    <row r="41612" spans="1:44" hidden="1" x14ac:dyDescent="0.25">
      <c r="A41612">
        <v>41611</v>
      </c>
      <c r="B41612" s="1" t="s">
        <v>213</v>
      </c>
      <c r="C41612" s="2">
        <v>43968</v>
      </c>
      <c r="D41612">
        <v>138719476315789</v>
      </c>
      <c r="E41612">
        <v>8424375</v>
      </c>
      <c r="F41612">
        <v>2512375</v>
      </c>
      <c r="G41612">
        <v>363839947368421</v>
      </c>
      <c r="H41612">
        <v>2504875</v>
      </c>
      <c r="I41612">
        <v>622665789473684</v>
      </c>
      <c r="J41612">
        <v>318732552631579</v>
      </c>
      <c r="K41612">
        <v>2165</v>
      </c>
      <c r="L41612">
        <v>551578947368421</v>
      </c>
      <c r="M41612">
        <v>2737</v>
      </c>
      <c r="N41612">
        <v>2</v>
      </c>
      <c r="O41612">
        <v>5</v>
      </c>
      <c r="P41612">
        <v>184199657894737</v>
      </c>
      <c r="Q41612">
        <v>634875</v>
      </c>
      <c r="R41612">
        <v>38843552631579</v>
      </c>
      <c r="S41612">
        <v>44203</v>
      </c>
      <c r="T41612">
        <v>194875</v>
      </c>
      <c r="U41612">
        <v>900125</v>
      </c>
      <c r="V41612">
        <v>83616</v>
      </c>
      <c r="W41612">
        <v>79</v>
      </c>
      <c r="X41612">
        <v>98025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K41612" s="1" t="s">
        <v>47</v>
      </c>
      <c r="AL41612">
        <v>-357615193536791</v>
      </c>
      <c r="AM41612" s="1" t="s">
        <v>47</v>
      </c>
      <c r="AN41612">
        <v>386754758876803</v>
      </c>
      <c r="AP41612">
        <v>538712586735405</v>
      </c>
      <c r="AQ41612">
        <v>140147815774952</v>
      </c>
      <c r="AR41612">
        <v>144583177061238</v>
      </c>
    </row>
    <row r="41613" spans="1:44" hidden="1" x14ac:dyDescent="0.25">
      <c r="A41613">
        <v>41612</v>
      </c>
      <c r="B41613" s="1" t="s">
        <v>213</v>
      </c>
      <c r="C41613" s="2">
        <v>43969</v>
      </c>
      <c r="D41613">
        <v>140675273684211</v>
      </c>
      <c r="E41613">
        <v>7984625</v>
      </c>
      <c r="F41613">
        <v>26001572368421</v>
      </c>
      <c r="G41613">
        <v>370366184210526</v>
      </c>
      <c r="H41613">
        <v>238475</v>
      </c>
      <c r="I41613">
        <v>646381578947368</v>
      </c>
      <c r="J41613">
        <v>324328736842105</v>
      </c>
      <c r="K41613">
        <v>2039875</v>
      </c>
      <c r="L41613">
        <v>571197368421053</v>
      </c>
      <c r="M41613">
        <v>2751</v>
      </c>
      <c r="N41613">
        <v>2</v>
      </c>
      <c r="O41613">
        <v>5</v>
      </c>
      <c r="P41613">
        <v>188476631578947</v>
      </c>
      <c r="Q41613">
        <v>594875</v>
      </c>
      <c r="R41613">
        <v>410025</v>
      </c>
      <c r="S41613">
        <v>452302105263158</v>
      </c>
      <c r="T41613">
        <v>194625</v>
      </c>
      <c r="U41613">
        <v>910638157894737</v>
      </c>
      <c r="V41613">
        <v>86367</v>
      </c>
      <c r="W41613">
        <v>81</v>
      </c>
      <c r="X41613">
        <v>103025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K41613" s="1" t="s">
        <v>47</v>
      </c>
      <c r="AL41613">
        <v>-357610860552691</v>
      </c>
      <c r="AM41613" s="1" t="s">
        <v>47</v>
      </c>
      <c r="AN41613">
        <v>392193192100115</v>
      </c>
      <c r="AP41613">
        <v>543123163965531</v>
      </c>
      <c r="AQ41613">
        <v>134816911140236</v>
      </c>
      <c r="AR41613">
        <v>147649236406449</v>
      </c>
    </row>
    <row r="41614" spans="1:44" hidden="1" x14ac:dyDescent="0.25">
      <c r="A41614">
        <v>41613</v>
      </c>
      <c r="B41614" s="1" t="s">
        <v>213</v>
      </c>
      <c r="C41614" s="2">
        <v>43970</v>
      </c>
      <c r="D41614">
        <v>143617123684211</v>
      </c>
      <c r="E41614">
        <v>762425</v>
      </c>
      <c r="F41614">
        <v>2740575</v>
      </c>
      <c r="G41614">
        <v>373239894736842</v>
      </c>
      <c r="H41614">
        <v>223975</v>
      </c>
      <c r="I41614">
        <v>684242763157895</v>
      </c>
      <c r="J41614">
        <v>327416157894737</v>
      </c>
      <c r="K41614">
        <v>194425</v>
      </c>
      <c r="L41614">
        <v>604743421052632</v>
      </c>
      <c r="M41614">
        <v>2771</v>
      </c>
      <c r="N41614">
        <v>2</v>
      </c>
      <c r="O41614">
        <v>5</v>
      </c>
      <c r="P41614">
        <v>199562947368421</v>
      </c>
      <c r="Q41614">
        <v>71</v>
      </c>
      <c r="R41614">
        <v>4220125</v>
      </c>
      <c r="S41614">
        <v>471131315789474</v>
      </c>
      <c r="T41614">
        <v>185</v>
      </c>
      <c r="U41614">
        <v>975</v>
      </c>
      <c r="V41614">
        <v>89138</v>
      </c>
      <c r="W41614">
        <v>83</v>
      </c>
      <c r="X41614">
        <v>108025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K41614" s="1" t="s">
        <v>47</v>
      </c>
      <c r="AL41614">
        <v>-357608148129355</v>
      </c>
      <c r="AM41614" s="1" t="s">
        <v>47</v>
      </c>
      <c r="AN41614">
        <v>397631625323429</v>
      </c>
      <c r="AP41614">
        <v>547494518322558</v>
      </c>
      <c r="AQ41614">
        <v>129617209216848</v>
      </c>
      <c r="AR41614">
        <v>150603954062397</v>
      </c>
    </row>
    <row r="41615" spans="1:44" hidden="1" x14ac:dyDescent="0.25">
      <c r="A41615">
        <v>41614</v>
      </c>
      <c r="B41615" s="1" t="s">
        <v>213</v>
      </c>
      <c r="C41615" s="2">
        <v>43971</v>
      </c>
      <c r="D41615">
        <v>147349792105263</v>
      </c>
      <c r="E41615">
        <v>7429875</v>
      </c>
      <c r="F41615">
        <v>28583625</v>
      </c>
      <c r="G41615">
        <v>377943026315789</v>
      </c>
      <c r="H41615">
        <v>2139125</v>
      </c>
      <c r="I41615">
        <v>722723684210526</v>
      </c>
      <c r="J41615">
        <v>332248184210526</v>
      </c>
      <c r="K41615">
        <v>1799375</v>
      </c>
      <c r="L41615">
        <v>63662697368421</v>
      </c>
      <c r="M41615">
        <v>2789</v>
      </c>
      <c r="N41615">
        <v>1</v>
      </c>
      <c r="O41615">
        <v>5</v>
      </c>
      <c r="P41615">
        <v>207215236842105</v>
      </c>
      <c r="Q41615">
        <v>744375</v>
      </c>
      <c r="R41615">
        <v>44505</v>
      </c>
      <c r="S41615">
        <v>49099</v>
      </c>
      <c r="T41615">
        <v>185</v>
      </c>
      <c r="U41615">
        <v>104505921052632</v>
      </c>
      <c r="V41615">
        <v>91927</v>
      </c>
      <c r="W41615">
        <v>84</v>
      </c>
      <c r="X41615">
        <v>113025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K41615" s="1" t="s">
        <v>47</v>
      </c>
      <c r="AL41615">
        <v>-357606450167814</v>
      </c>
      <c r="AM41615" s="1" t="s">
        <v>47</v>
      </c>
      <c r="AN41615">
        <v>40307005854674</v>
      </c>
      <c r="AP41615">
        <v>54856922109549</v>
      </c>
      <c r="AQ41615">
        <v>123898418096313</v>
      </c>
      <c r="AR41615">
        <v>151693590906099</v>
      </c>
    </row>
    <row r="41616" spans="1:44" hidden="1" x14ac:dyDescent="0.25">
      <c r="A41616">
        <v>41615</v>
      </c>
      <c r="B41616" s="1" t="s">
        <v>213</v>
      </c>
      <c r="C41616" s="2">
        <v>43972</v>
      </c>
      <c r="D41616">
        <v>151249821052632</v>
      </c>
      <c r="E41616">
        <v>705475</v>
      </c>
      <c r="F41616">
        <v>303181776315789</v>
      </c>
      <c r="G41616">
        <v>382804026315789</v>
      </c>
      <c r="H41616">
        <v>1999375</v>
      </c>
      <c r="I41616">
        <v>748181578947368</v>
      </c>
      <c r="J41616">
        <v>337130368421053</v>
      </c>
      <c r="K41616">
        <v>170475</v>
      </c>
      <c r="L41616">
        <v>663742105263158</v>
      </c>
      <c r="M41616">
        <v>2819</v>
      </c>
      <c r="N41616">
        <v>1</v>
      </c>
      <c r="O41616">
        <v>502499999999998</v>
      </c>
      <c r="P41616">
        <v>209346552631579</v>
      </c>
      <c r="Q41616">
        <v>739875</v>
      </c>
      <c r="R41616">
        <v>45315</v>
      </c>
      <c r="S41616">
        <v>496861315789474</v>
      </c>
      <c r="T41616">
        <v>17</v>
      </c>
      <c r="U41616">
        <v>104519078947368</v>
      </c>
      <c r="V41616">
        <v>94746</v>
      </c>
      <c r="W41616">
        <v>85</v>
      </c>
      <c r="X41616">
        <v>118025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" t="s">
        <v>47</v>
      </c>
      <c r="AL41616">
        <v>-357605387253573</v>
      </c>
      <c r="AM41616" s="1" t="s">
        <v>47</v>
      </c>
      <c r="AN41616">
        <v>408508491770054</v>
      </c>
      <c r="AP41616">
        <v>54271220883045</v>
      </c>
      <c r="AQ41616">
        <v>117055377956131</v>
      </c>
      <c r="AR41616">
        <v>151030511780076</v>
      </c>
    </row>
    <row r="41617" spans="1:44" hidden="1" x14ac:dyDescent="0.25">
      <c r="A41617">
        <v>41616</v>
      </c>
      <c r="B41617" s="1" t="s">
        <v>213</v>
      </c>
      <c r="C41617" s="2">
        <v>43973</v>
      </c>
      <c r="D41617">
        <v>15510875</v>
      </c>
      <c r="E41617">
        <v>7065875</v>
      </c>
      <c r="F41617">
        <v>31700125</v>
      </c>
      <c r="G41617">
        <v>391227315789474</v>
      </c>
      <c r="H41617">
        <v>1964875</v>
      </c>
      <c r="I41617">
        <v>783166447368421</v>
      </c>
      <c r="J41617">
        <v>344848789473684</v>
      </c>
      <c r="K41617">
        <v>171925</v>
      </c>
      <c r="L41617">
        <v>694828947368421</v>
      </c>
      <c r="M41617">
        <v>2888</v>
      </c>
      <c r="N41617">
        <v>1</v>
      </c>
      <c r="O41617">
        <v>6</v>
      </c>
      <c r="P41617">
        <v>210370868421053</v>
      </c>
      <c r="Q41617">
        <v>6345</v>
      </c>
      <c r="R41617">
        <v>459513157894737</v>
      </c>
      <c r="S41617">
        <v>509619736842105</v>
      </c>
      <c r="T41617">
        <v>179875</v>
      </c>
      <c r="U41617">
        <v>108947368421053</v>
      </c>
      <c r="V41617">
        <v>97634</v>
      </c>
      <c r="W41617">
        <v>86</v>
      </c>
      <c r="X41617">
        <v>124025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" t="s">
        <v>47</v>
      </c>
      <c r="AL41617">
        <v>-357604721875319</v>
      </c>
      <c r="AM41617" s="1" t="s">
        <v>47</v>
      </c>
      <c r="AN41617">
        <v>413946924993368</v>
      </c>
      <c r="AP41617">
        <v>537627093957542</v>
      </c>
      <c r="AQ41617">
        <v>11137294682893</v>
      </c>
      <c r="AR41617">
        <v>150596480913948</v>
      </c>
    </row>
    <row r="41618" spans="1:44" hidden="1" x14ac:dyDescent="0.25">
      <c r="A41618">
        <v>41617</v>
      </c>
      <c r="B41618" s="1" t="s">
        <v>213</v>
      </c>
      <c r="C41618" s="2">
        <v>43974</v>
      </c>
      <c r="D41618">
        <v>157793021052632</v>
      </c>
      <c r="E41618">
        <v>6804125</v>
      </c>
      <c r="F41618">
        <v>323013157894737</v>
      </c>
      <c r="G41618">
        <v>398971657894737</v>
      </c>
      <c r="H41618">
        <v>1958875</v>
      </c>
      <c r="I41618">
        <v>804842105263158</v>
      </c>
      <c r="J41618">
        <v>351679263157895</v>
      </c>
      <c r="K41618">
        <v>1709625</v>
      </c>
      <c r="L41618">
        <v>710613157894737</v>
      </c>
      <c r="M41618">
        <v>2984</v>
      </c>
      <c r="N41618">
        <v>1</v>
      </c>
      <c r="O41618">
        <v>6</v>
      </c>
      <c r="P41618">
        <v>208228421052632</v>
      </c>
      <c r="Q41618">
        <v>6</v>
      </c>
      <c r="R41618">
        <v>452190131578947</v>
      </c>
      <c r="S41618">
        <v>512312105263158</v>
      </c>
      <c r="T41618">
        <v>175</v>
      </c>
      <c r="U41618">
        <v>109</v>
      </c>
      <c r="V41618">
        <v>100618</v>
      </c>
      <c r="W41618">
        <v>88</v>
      </c>
      <c r="X41618">
        <v>130025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" t="s">
        <v>47</v>
      </c>
      <c r="AL41618">
        <v>-357604305352326</v>
      </c>
      <c r="AM41618" s="1" t="s">
        <v>47</v>
      </c>
      <c r="AN41618">
        <v>419385358216679</v>
      </c>
      <c r="AP41618">
        <v>527682940135473</v>
      </c>
      <c r="AQ41618">
        <v>104402901200112</v>
      </c>
      <c r="AR41618">
        <v>150064839850848</v>
      </c>
    </row>
    <row r="41619" spans="1:44" hidden="1" x14ac:dyDescent="0.25">
      <c r="A41619">
        <v>41618</v>
      </c>
      <c r="B41619" s="1" t="s">
        <v>213</v>
      </c>
      <c r="C41619" s="2">
        <v>43975</v>
      </c>
      <c r="D41619">
        <v>159785681578947</v>
      </c>
      <c r="E41619">
        <v>6528625</v>
      </c>
      <c r="F41619">
        <v>33011322368421</v>
      </c>
      <c r="G41619">
        <v>405109052631579</v>
      </c>
      <c r="H41619">
        <v>19045</v>
      </c>
      <c r="I41619">
        <v>823428947368421</v>
      </c>
      <c r="J41619">
        <v>357011157894737</v>
      </c>
      <c r="K41619">
        <v>1659875</v>
      </c>
      <c r="L41619">
        <v>7262875</v>
      </c>
      <c r="M41619">
        <v>3132</v>
      </c>
      <c r="N41619">
        <v>1</v>
      </c>
      <c r="O41619">
        <v>7</v>
      </c>
      <c r="P41619">
        <v>205463131578947</v>
      </c>
      <c r="Q41619">
        <v>529875</v>
      </c>
      <c r="R41619">
        <v>461501973684211</v>
      </c>
      <c r="S41619">
        <v>508381315789474</v>
      </c>
      <c r="T41619">
        <v>165</v>
      </c>
      <c r="U41619">
        <v>111027631578947</v>
      </c>
      <c r="V41619">
        <v>10375</v>
      </c>
      <c r="W41619">
        <v>89</v>
      </c>
      <c r="X41619">
        <v>137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" t="s">
        <v>47</v>
      </c>
      <c r="AL41619">
        <v>-357604044611308</v>
      </c>
      <c r="AM41619" s="1" t="s">
        <v>47</v>
      </c>
      <c r="AN41619">
        <v>424823791439993</v>
      </c>
      <c r="AP41619">
        <v>509994639357655</v>
      </c>
      <c r="AQ41619">
        <v>958524154899176</v>
      </c>
      <c r="AR41619">
        <v>147618189846894</v>
      </c>
    </row>
    <row r="41620" spans="1:44" hidden="1" x14ac:dyDescent="0.25">
      <c r="A41620">
        <v>41619</v>
      </c>
      <c r="B41620" s="1" t="s">
        <v>213</v>
      </c>
      <c r="C41620" s="2">
        <v>43976</v>
      </c>
      <c r="D41620">
        <v>161098186842105</v>
      </c>
      <c r="E41620">
        <v>6328375</v>
      </c>
      <c r="F41620">
        <v>339875</v>
      </c>
      <c r="G41620">
        <v>409745657894737</v>
      </c>
      <c r="H41620">
        <v>178975</v>
      </c>
      <c r="I41620">
        <v>835520394736842</v>
      </c>
      <c r="J41620">
        <v>360882342105263</v>
      </c>
      <c r="K41620">
        <v>1539625</v>
      </c>
      <c r="L41620">
        <v>7370625</v>
      </c>
      <c r="M41620">
        <v>3279</v>
      </c>
      <c r="N41620">
        <v>1</v>
      </c>
      <c r="O41620">
        <v>7</v>
      </c>
      <c r="P41620">
        <v>203370684210526</v>
      </c>
      <c r="Q41620">
        <v>54</v>
      </c>
      <c r="R41620">
        <v>457947368421053</v>
      </c>
      <c r="S41620">
        <v>507066842105263</v>
      </c>
      <c r="T41620">
        <v>15</v>
      </c>
      <c r="U41620">
        <v>112503289473684</v>
      </c>
      <c r="V41620">
        <v>107029</v>
      </c>
      <c r="W41620">
        <v>90</v>
      </c>
      <c r="X41620">
        <v>144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" t="s">
        <v>47</v>
      </c>
      <c r="AL41620">
        <v>-357603881388918</v>
      </c>
      <c r="AM41620" s="1" t="s">
        <v>47</v>
      </c>
      <c r="AN41620">
        <v>430262224663304</v>
      </c>
      <c r="AP41620">
        <v>489489747638796</v>
      </c>
      <c r="AQ41620">
        <v>879722680112696</v>
      </c>
      <c r="AR41620">
        <v>145077084340192</v>
      </c>
    </row>
    <row r="41621" spans="1:44" hidden="1" x14ac:dyDescent="0.25">
      <c r="A41621">
        <v>41620</v>
      </c>
      <c r="B41621" s="1" t="s">
        <v>213</v>
      </c>
      <c r="C41621" s="2">
        <v>43977</v>
      </c>
      <c r="D41621">
        <v>161803897368421</v>
      </c>
      <c r="E41621">
        <v>5933625</v>
      </c>
      <c r="F41621">
        <v>341890789473684</v>
      </c>
      <c r="G41621">
        <v>412657421052632</v>
      </c>
      <c r="H41621">
        <v>167925</v>
      </c>
      <c r="I41621">
        <v>842118421052632</v>
      </c>
      <c r="J41621">
        <v>362926</v>
      </c>
      <c r="K41621">
        <v>142</v>
      </c>
      <c r="L41621">
        <v>748485526315789</v>
      </c>
      <c r="M41621">
        <v>3304</v>
      </c>
      <c r="N41621">
        <v>1</v>
      </c>
      <c r="O41621">
        <v>7</v>
      </c>
      <c r="P41621">
        <v>204846763157895</v>
      </c>
      <c r="Q41621">
        <v>474875</v>
      </c>
      <c r="R41621">
        <v>471040789473684</v>
      </c>
      <c r="S41621">
        <v>506323947368421</v>
      </c>
      <c r="T41621">
        <v>154875</v>
      </c>
      <c r="U41621">
        <v>110500657894737</v>
      </c>
      <c r="V41621">
        <v>110333</v>
      </c>
      <c r="W41621">
        <v>92</v>
      </c>
      <c r="X41621">
        <v>151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" t="s">
        <v>47</v>
      </c>
      <c r="AL41621">
        <v>-357603779212633</v>
      </c>
      <c r="AM41621" s="1" t="s">
        <v>47</v>
      </c>
      <c r="AN41621">
        <v>435700657886618</v>
      </c>
      <c r="AP41621">
        <v>47498148554581</v>
      </c>
      <c r="AQ41621">
        <v>815383904170827</v>
      </c>
      <c r="AR41621">
        <v>142949219014069</v>
      </c>
    </row>
    <row r="41622" spans="1:44" hidden="1" x14ac:dyDescent="0.25">
      <c r="A41622">
        <v>41621</v>
      </c>
      <c r="B41622" s="1" t="s">
        <v>213</v>
      </c>
      <c r="C41622" s="2">
        <v>43978</v>
      </c>
      <c r="D41622">
        <v>161404868421053</v>
      </c>
      <c r="E41622">
        <v>5645</v>
      </c>
      <c r="F41622">
        <v>348955263157895</v>
      </c>
      <c r="G41622">
        <v>414204605263158</v>
      </c>
      <c r="H41622">
        <v>1589875</v>
      </c>
      <c r="I41622">
        <v>8602375</v>
      </c>
      <c r="J41622">
        <v>363810842105263</v>
      </c>
      <c r="K41622">
        <v>137</v>
      </c>
      <c r="L41622">
        <v>762907894736842</v>
      </c>
      <c r="M41622">
        <v>3337</v>
      </c>
      <c r="N41622">
        <v>1</v>
      </c>
      <c r="O41622">
        <v>7</v>
      </c>
      <c r="P41622">
        <v>199810605263158</v>
      </c>
      <c r="Q41622">
        <v>444875</v>
      </c>
      <c r="R41622">
        <v>474305263157895</v>
      </c>
      <c r="S41622">
        <v>498185526315789</v>
      </c>
      <c r="T41622">
        <v>135</v>
      </c>
      <c r="U41622">
        <v>1145125</v>
      </c>
      <c r="V41622">
        <v>11367</v>
      </c>
      <c r="W41622">
        <v>93</v>
      </c>
      <c r="X41622">
        <v>158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" t="s">
        <v>47</v>
      </c>
      <c r="AL41622">
        <v>-357603715250861</v>
      </c>
      <c r="AM41622" s="1" t="s">
        <v>47</v>
      </c>
      <c r="AN41622">
        <v>441139091109929</v>
      </c>
      <c r="AP41622">
        <v>470228737556791</v>
      </c>
      <c r="AQ41622">
        <v>769860700954218</v>
      </c>
      <c r="AR41622">
        <v>14308792763481</v>
      </c>
    </row>
    <row r="41623" spans="1:44" hidden="1" x14ac:dyDescent="0.25">
      <c r="A41623">
        <v>41622</v>
      </c>
      <c r="B41623" s="1" t="s">
        <v>213</v>
      </c>
      <c r="C41623" s="2">
        <v>43979</v>
      </c>
      <c r="D41623">
        <v>160594852631579</v>
      </c>
      <c r="E41623">
        <v>548975</v>
      </c>
      <c r="F41623">
        <v>3507725</v>
      </c>
      <c r="G41623">
        <v>414708052631579</v>
      </c>
      <c r="H41623">
        <v>1524875</v>
      </c>
      <c r="I41623">
        <v>88055</v>
      </c>
      <c r="J41623">
        <v>363685315789474</v>
      </c>
      <c r="K41623">
        <v>132</v>
      </c>
      <c r="L41623">
        <v>7790125</v>
      </c>
      <c r="M41623">
        <v>3296</v>
      </c>
      <c r="N41623">
        <v>1</v>
      </c>
      <c r="O41623">
        <v>7</v>
      </c>
      <c r="P41623">
        <v>198119</v>
      </c>
      <c r="Q41623">
        <v>454875</v>
      </c>
      <c r="R41623">
        <v>462025</v>
      </c>
      <c r="S41623">
        <v>492355789473684</v>
      </c>
      <c r="T41623">
        <v>14</v>
      </c>
      <c r="U41623">
        <v>113025</v>
      </c>
      <c r="V41623">
        <v>116966</v>
      </c>
      <c r="W41623">
        <v>94</v>
      </c>
      <c r="X41623">
        <v>165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" t="s">
        <v>47</v>
      </c>
      <c r="AL41623">
        <v>-357603675211156</v>
      </c>
      <c r="AM41623" s="1" t="s">
        <v>47</v>
      </c>
      <c r="AN41623">
        <v>446577524333244</v>
      </c>
      <c r="AP41623">
        <v>46365004898807</v>
      </c>
      <c r="AQ41623">
        <v>724058747798088</v>
      </c>
      <c r="AR41623">
        <v>142597570717339</v>
      </c>
    </row>
    <row r="41624" spans="1:44" hidden="1" x14ac:dyDescent="0.25">
      <c r="A41624">
        <v>41623</v>
      </c>
      <c r="B41624" s="1" t="s">
        <v>213</v>
      </c>
      <c r="C41624" s="2">
        <v>43980</v>
      </c>
      <c r="D41624">
        <v>159748607894737</v>
      </c>
      <c r="E41624">
        <v>5444625</v>
      </c>
      <c r="F41624">
        <v>351864802631579</v>
      </c>
      <c r="G41624">
        <v>415555078947368</v>
      </c>
      <c r="H41624">
        <v>148475</v>
      </c>
      <c r="I41624">
        <v>8901125</v>
      </c>
      <c r="J41624">
        <v>363891868421053</v>
      </c>
      <c r="K41624">
        <v>128</v>
      </c>
      <c r="L41624">
        <v>78955</v>
      </c>
      <c r="M41624">
        <v>3252</v>
      </c>
      <c r="N41624">
        <v>1</v>
      </c>
      <c r="O41624">
        <v>7</v>
      </c>
      <c r="P41624">
        <v>197741815789474</v>
      </c>
      <c r="Q41624">
        <v>469625</v>
      </c>
      <c r="R41624">
        <v>4825125</v>
      </c>
      <c r="S41624">
        <v>489990789473684</v>
      </c>
      <c r="T41624">
        <v>135</v>
      </c>
      <c r="U41624">
        <v>1140125</v>
      </c>
      <c r="V41624">
        <v>120218</v>
      </c>
      <c r="W41624">
        <v>95</v>
      </c>
      <c r="X41624">
        <v>172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" t="s">
        <v>47</v>
      </c>
      <c r="AL41624">
        <v>-357603650146529</v>
      </c>
      <c r="AM41624" s="1" t="s">
        <v>47</v>
      </c>
      <c r="AN41624">
        <v>452015957556555</v>
      </c>
      <c r="AP41624">
        <v>450373126922066</v>
      </c>
      <c r="AQ41624">
        <v>666447858000174</v>
      </c>
      <c r="AR41624">
        <v>140708760900826</v>
      </c>
    </row>
    <row r="41625" spans="1:44" hidden="1" x14ac:dyDescent="0.25">
      <c r="A41625">
        <v>41624</v>
      </c>
      <c r="B41625" s="1" t="s">
        <v>213</v>
      </c>
      <c r="C41625" s="2">
        <v>43981</v>
      </c>
      <c r="D41625">
        <v>159001015789474</v>
      </c>
      <c r="E41625">
        <v>531</v>
      </c>
      <c r="F41625">
        <v>35887625</v>
      </c>
      <c r="G41625">
        <v>416464894736842</v>
      </c>
      <c r="H41625">
        <v>1449875</v>
      </c>
      <c r="I41625">
        <v>902640789473684</v>
      </c>
      <c r="J41625">
        <v>364161710526316</v>
      </c>
      <c r="K41625">
        <v>1254875</v>
      </c>
      <c r="L41625">
        <v>7940125</v>
      </c>
      <c r="M41625">
        <v>322</v>
      </c>
      <c r="N41625">
        <v>1</v>
      </c>
      <c r="O41625">
        <v>7</v>
      </c>
      <c r="P41625">
        <v>196740736842105</v>
      </c>
      <c r="Q41625">
        <v>459875</v>
      </c>
      <c r="R41625">
        <v>48955</v>
      </c>
      <c r="S41625">
        <v>487528157894737</v>
      </c>
      <c r="T41625">
        <v>135</v>
      </c>
      <c r="U41625">
        <v>116842105263158</v>
      </c>
      <c r="V41625">
        <v>123438</v>
      </c>
      <c r="W41625">
        <v>96</v>
      </c>
      <c r="X41625">
        <v>179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" t="s">
        <v>47</v>
      </c>
      <c r="AL41625">
        <v>-357603634456216</v>
      </c>
      <c r="AM41625" s="1" t="s">
        <v>47</v>
      </c>
      <c r="AN41625">
        <v>457454390779869</v>
      </c>
      <c r="AP41625">
        <v>436368652885303</v>
      </c>
      <c r="AQ41625">
        <v>609816992955166</v>
      </c>
      <c r="AR41625">
        <v>139579152968604</v>
      </c>
    </row>
    <row r="41626" spans="1:44" hidden="1" x14ac:dyDescent="0.25">
      <c r="A41626">
        <v>41625</v>
      </c>
      <c r="B41626" s="1" t="s">
        <v>213</v>
      </c>
      <c r="C41626" s="2">
        <v>43982</v>
      </c>
      <c r="D41626">
        <v>158460636842105</v>
      </c>
      <c r="E41626">
        <v>5189875</v>
      </c>
      <c r="F41626">
        <v>364451315789474</v>
      </c>
      <c r="G41626">
        <v>417389947368421</v>
      </c>
      <c r="H41626">
        <v>1429875</v>
      </c>
      <c r="I41626">
        <v>924317763157895</v>
      </c>
      <c r="J41626">
        <v>364599157894737</v>
      </c>
      <c r="K41626">
        <v>1239875</v>
      </c>
      <c r="L41626">
        <v>804768421052632</v>
      </c>
      <c r="M41626">
        <v>3213</v>
      </c>
      <c r="N41626">
        <v>1</v>
      </c>
      <c r="O41626">
        <v>7</v>
      </c>
      <c r="P41626">
        <v>196862157894737</v>
      </c>
      <c r="Q41626">
        <v>445</v>
      </c>
      <c r="R41626">
        <v>4935125</v>
      </c>
      <c r="S41626">
        <v>485152631578947</v>
      </c>
      <c r="T41626">
        <v>13</v>
      </c>
      <c r="U41626">
        <v>113003947368421</v>
      </c>
      <c r="V41626">
        <v>126651</v>
      </c>
      <c r="W41626">
        <v>97</v>
      </c>
      <c r="X41626">
        <v>186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" t="s">
        <v>47</v>
      </c>
      <c r="AL41626">
        <v>-357603624634169</v>
      </c>
      <c r="AM41626" s="1" t="s">
        <v>47</v>
      </c>
      <c r="AN41626">
        <v>462892824003183</v>
      </c>
      <c r="AP41626">
        <v>430115450227414</v>
      </c>
      <c r="AQ41626">
        <v>57109793216188</v>
      </c>
      <c r="AR41626">
        <v>138799359140202</v>
      </c>
    </row>
    <row r="41627" spans="1:44" hidden="1" x14ac:dyDescent="0.25">
      <c r="A41627">
        <v>41626</v>
      </c>
      <c r="B41627" s="1" t="s">
        <v>213</v>
      </c>
      <c r="C41627" s="2">
        <v>43983</v>
      </c>
      <c r="D41627">
        <v>157957521052632</v>
      </c>
      <c r="E41627">
        <v>5129875</v>
      </c>
      <c r="F41627">
        <v>366843421052632</v>
      </c>
      <c r="G41627">
        <v>417935421052632</v>
      </c>
      <c r="H41627">
        <v>1424625</v>
      </c>
      <c r="I41627">
        <v>944280263157895</v>
      </c>
      <c r="J41627">
        <v>364715263157895</v>
      </c>
      <c r="K41627">
        <v>122</v>
      </c>
      <c r="L41627">
        <v>820592105263158</v>
      </c>
      <c r="M41627">
        <v>3171</v>
      </c>
      <c r="N41627">
        <v>1</v>
      </c>
      <c r="O41627">
        <v>7</v>
      </c>
      <c r="P41627">
        <v>195696078947368</v>
      </c>
      <c r="Q41627">
        <v>44475</v>
      </c>
      <c r="R41627">
        <v>496332894736842</v>
      </c>
      <c r="S41627">
        <v>484686052631579</v>
      </c>
      <c r="T41627">
        <v>134875</v>
      </c>
      <c r="U41627">
        <v>118421052631579</v>
      </c>
      <c r="V41627">
        <v>129822</v>
      </c>
      <c r="W41627">
        <v>98</v>
      </c>
      <c r="X41627">
        <v>193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" t="s">
        <v>47</v>
      </c>
      <c r="AL41627">
        <v>-357603618485624</v>
      </c>
      <c r="AM41627" s="1" t="s">
        <v>47</v>
      </c>
      <c r="AN41627">
        <v>468331257226494</v>
      </c>
      <c r="AP41627">
        <v>425430339276302</v>
      </c>
      <c r="AQ41627">
        <v>537184801563853</v>
      </c>
      <c r="AR41627">
        <v>138054439566143</v>
      </c>
    </row>
    <row r="41628" spans="1:44" hidden="1" x14ac:dyDescent="0.25">
      <c r="A41628">
        <v>41627</v>
      </c>
      <c r="B41628" s="1" t="s">
        <v>213</v>
      </c>
      <c r="C41628" s="2">
        <v>43984</v>
      </c>
      <c r="D41628">
        <v>157635339473684</v>
      </c>
      <c r="E41628">
        <v>50345</v>
      </c>
      <c r="F41628">
        <v>370586842105263</v>
      </c>
      <c r="G41628">
        <v>418209526315789</v>
      </c>
      <c r="H41628">
        <v>1405</v>
      </c>
      <c r="I41628">
        <v>958026315789474</v>
      </c>
      <c r="J41628">
        <v>364749184210526</v>
      </c>
      <c r="K41628">
        <v>1219875</v>
      </c>
      <c r="L41628">
        <v>828526315789474</v>
      </c>
      <c r="M41628">
        <v>313</v>
      </c>
      <c r="N41628">
        <v>1</v>
      </c>
      <c r="O41628">
        <v>7</v>
      </c>
      <c r="P41628">
        <v>198427921052632</v>
      </c>
      <c r="Q41628">
        <v>434875</v>
      </c>
      <c r="R41628">
        <v>522227631578947</v>
      </c>
      <c r="S41628">
        <v>482931052631579</v>
      </c>
      <c r="T41628">
        <v>13</v>
      </c>
      <c r="U41628">
        <v>120526315789474</v>
      </c>
      <c r="V41628">
        <v>132952</v>
      </c>
      <c r="W41628">
        <v>99</v>
      </c>
      <c r="X41628">
        <v>200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" t="s">
        <v>47</v>
      </c>
      <c r="AL41628">
        <v>-35760361463667</v>
      </c>
      <c r="AM41628" s="1" t="s">
        <v>47</v>
      </c>
      <c r="AN41628">
        <v>473769690449808</v>
      </c>
      <c r="AP41628">
        <v>414645743939158</v>
      </c>
      <c r="AQ41628">
        <v>494840969059849</v>
      </c>
      <c r="AR41628">
        <v>136436453760273</v>
      </c>
    </row>
    <row r="41629" spans="1:44" hidden="1" x14ac:dyDescent="0.25">
      <c r="A41629">
        <v>41628</v>
      </c>
      <c r="B41629" s="1" t="s">
        <v>213</v>
      </c>
      <c r="C41629" s="2">
        <v>43985</v>
      </c>
      <c r="D41629">
        <v>157424218421053</v>
      </c>
      <c r="E41629">
        <v>5003375</v>
      </c>
      <c r="F41629">
        <v>376136315789474</v>
      </c>
      <c r="G41629">
        <v>418242289473684</v>
      </c>
      <c r="H41629">
        <v>137975</v>
      </c>
      <c r="I41629">
        <v>974776315789474</v>
      </c>
      <c r="J41629">
        <v>364662131578947</v>
      </c>
      <c r="K41629">
        <v>12</v>
      </c>
      <c r="L41629">
        <v>843710526315789</v>
      </c>
      <c r="M41629">
        <v>3103</v>
      </c>
      <c r="N41629">
        <v>1</v>
      </c>
      <c r="O41629">
        <v>7</v>
      </c>
      <c r="P41629">
        <v>194859578947368</v>
      </c>
      <c r="Q41629">
        <v>425</v>
      </c>
      <c r="R41629">
        <v>506921052631579</v>
      </c>
      <c r="S41629">
        <v>479788947368421</v>
      </c>
      <c r="T41629">
        <v>125</v>
      </c>
      <c r="U41629">
        <v>121088815789474</v>
      </c>
      <c r="V41629">
        <v>136055</v>
      </c>
      <c r="W41629">
        <v>100</v>
      </c>
      <c r="X41629">
        <v>208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" t="s">
        <v>47</v>
      </c>
      <c r="AL41629">
        <v>-357603612227246</v>
      </c>
      <c r="AM41629" s="1" t="s">
        <v>47</v>
      </c>
      <c r="AN41629">
        <v>479208123673119</v>
      </c>
      <c r="AP41629">
        <v>401641959185168</v>
      </c>
      <c r="AQ41629">
        <v>451620119524538</v>
      </c>
      <c r="AR41629">
        <v>134131725085713</v>
      </c>
    </row>
    <row r="41630" spans="1:44" hidden="1" x14ac:dyDescent="0.25">
      <c r="A41630">
        <v>41629</v>
      </c>
      <c r="B41630" s="1" t="s">
        <v>213</v>
      </c>
      <c r="C41630" s="2">
        <v>43986</v>
      </c>
      <c r="D41630">
        <v>15703855</v>
      </c>
      <c r="E41630">
        <v>4949</v>
      </c>
      <c r="F41630">
        <v>38721</v>
      </c>
      <c r="G41630">
        <v>4171765</v>
      </c>
      <c r="H41630">
        <v>1374875</v>
      </c>
      <c r="I41630">
        <v>983684210526316</v>
      </c>
      <c r="J41630">
        <v>363553473684211</v>
      </c>
      <c r="K41630">
        <v>1189875</v>
      </c>
      <c r="L41630">
        <v>855315789473684</v>
      </c>
      <c r="M41630">
        <v>31</v>
      </c>
      <c r="N41630">
        <v>1</v>
      </c>
      <c r="O41630">
        <v>7</v>
      </c>
      <c r="P41630">
        <v>191807263157895</v>
      </c>
      <c r="Q41630">
        <v>419875</v>
      </c>
      <c r="R41630">
        <v>510210526315789</v>
      </c>
      <c r="S41630">
        <v>475561842105263</v>
      </c>
      <c r="T41630">
        <v>13</v>
      </c>
      <c r="U41630">
        <v>121501973684211</v>
      </c>
      <c r="V41630">
        <v>139155</v>
      </c>
      <c r="W41630">
        <v>101</v>
      </c>
      <c r="X41630">
        <v>216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" t="s">
        <v>47</v>
      </c>
      <c r="AL41630">
        <v>-357603610718961</v>
      </c>
      <c r="AM41630" s="1" t="s">
        <v>47</v>
      </c>
      <c r="AN41630">
        <v>484646556896434</v>
      </c>
      <c r="AP41630">
        <v>38757911757025</v>
      </c>
      <c r="AQ41630">
        <v>411350833066273</v>
      </c>
      <c r="AR41630">
        <v>131459790348659</v>
      </c>
    </row>
    <row r="41631" spans="1:44" hidden="1" x14ac:dyDescent="0.25">
      <c r="A41631">
        <v>41630</v>
      </c>
      <c r="B41631" s="1" t="s">
        <v>213</v>
      </c>
      <c r="C41631" s="2">
        <v>43987</v>
      </c>
      <c r="D41631">
        <v>156180271052632</v>
      </c>
      <c r="E41631">
        <v>4919875</v>
      </c>
      <c r="F41631">
        <v>3864575</v>
      </c>
      <c r="G41631">
        <v>415096736842105</v>
      </c>
      <c r="H41631">
        <v>1339875</v>
      </c>
      <c r="I41631">
        <v>100003947368421</v>
      </c>
      <c r="J41631">
        <v>361699552631579</v>
      </c>
      <c r="K41631">
        <v>1164875</v>
      </c>
      <c r="L41631">
        <v>868473684210526</v>
      </c>
      <c r="M41631">
        <v>3094</v>
      </c>
      <c r="N41631">
        <v>1</v>
      </c>
      <c r="O41631">
        <v>8</v>
      </c>
      <c r="P41631">
        <v>187373552631579</v>
      </c>
      <c r="Q41631">
        <v>42</v>
      </c>
      <c r="R41631">
        <v>491080263157895</v>
      </c>
      <c r="S41631">
        <v>471914473684211</v>
      </c>
      <c r="T41631">
        <v>13</v>
      </c>
      <c r="U41631">
        <v>124519078947368</v>
      </c>
      <c r="V41631">
        <v>142249</v>
      </c>
      <c r="W41631">
        <v>102</v>
      </c>
      <c r="X41631">
        <v>223025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" t="s">
        <v>47</v>
      </c>
      <c r="AL41631">
        <v>-357603609774783</v>
      </c>
      <c r="AM41631" s="1" t="s">
        <v>47</v>
      </c>
      <c r="AN41631">
        <v>490084990119744</v>
      </c>
      <c r="AP41631">
        <v>371699670701322</v>
      </c>
      <c r="AQ41631">
        <v>375347982996143</v>
      </c>
      <c r="AR41631">
        <v>127976218801033</v>
      </c>
    </row>
    <row r="41632" spans="1:44" hidden="1" x14ac:dyDescent="0.25">
      <c r="A41632">
        <v>41631</v>
      </c>
      <c r="B41632" s="1" t="s">
        <v>213</v>
      </c>
      <c r="C41632" s="2">
        <v>43988</v>
      </c>
      <c r="D41632">
        <v>155010478947368</v>
      </c>
      <c r="E41632">
        <v>487875</v>
      </c>
      <c r="F41632">
        <v>38694625</v>
      </c>
      <c r="G41632">
        <v>411780605263158</v>
      </c>
      <c r="H41632">
        <v>131</v>
      </c>
      <c r="I41632">
        <v>999592105263158</v>
      </c>
      <c r="J41632">
        <v>358700736842105</v>
      </c>
      <c r="K41632">
        <v>114</v>
      </c>
      <c r="L41632">
        <v>869697368421052</v>
      </c>
      <c r="M41632">
        <v>3092</v>
      </c>
      <c r="N41632">
        <v>1</v>
      </c>
      <c r="O41632">
        <v>8</v>
      </c>
      <c r="P41632">
        <v>184138710526316</v>
      </c>
      <c r="Q41632">
        <v>42</v>
      </c>
      <c r="R41632">
        <v>495525</v>
      </c>
      <c r="S41632">
        <v>45942</v>
      </c>
      <c r="T41632">
        <v>125</v>
      </c>
      <c r="U41632">
        <v>118423026315789</v>
      </c>
      <c r="V41632">
        <v>145341</v>
      </c>
      <c r="W41632">
        <v>103</v>
      </c>
      <c r="X41632">
        <v>230025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" t="s">
        <v>47</v>
      </c>
      <c r="AL41632">
        <v>-357603609183733</v>
      </c>
      <c r="AM41632" s="1" t="s">
        <v>47</v>
      </c>
      <c r="AN41632">
        <v>495523423343059</v>
      </c>
      <c r="AP41632">
        <v>36241958008005</v>
      </c>
      <c r="AQ41632">
        <v>347712278178427</v>
      </c>
      <c r="AR41632">
        <v>125586527929984</v>
      </c>
    </row>
    <row r="41633" spans="1:44" hidden="1" x14ac:dyDescent="0.25">
      <c r="A41633">
        <v>41632</v>
      </c>
      <c r="B41633" s="1" t="s">
        <v>213</v>
      </c>
      <c r="C41633" s="2">
        <v>43989</v>
      </c>
      <c r="D41633">
        <v>153273847368421</v>
      </c>
      <c r="E41633">
        <v>4849875</v>
      </c>
      <c r="F41633">
        <v>390722105263158</v>
      </c>
      <c r="G41633">
        <v>407476131578947</v>
      </c>
      <c r="H41633">
        <v>1295</v>
      </c>
      <c r="I41633">
        <v>100768421052632</v>
      </c>
      <c r="J41633">
        <v>354772394736842</v>
      </c>
      <c r="K41633">
        <v>113975</v>
      </c>
      <c r="L41633">
        <v>886858552631579</v>
      </c>
      <c r="M41633">
        <v>3114</v>
      </c>
      <c r="N41633">
        <v>1</v>
      </c>
      <c r="O41633">
        <v>8</v>
      </c>
      <c r="P41633">
        <v>178833078947368</v>
      </c>
      <c r="Q41633">
        <v>425</v>
      </c>
      <c r="R41633">
        <v>488973684210526</v>
      </c>
      <c r="S41633">
        <v>451222105263158</v>
      </c>
      <c r="T41633">
        <v>125</v>
      </c>
      <c r="U41633">
        <v>121589473684211</v>
      </c>
      <c r="V41633">
        <v>148455</v>
      </c>
      <c r="W41633">
        <v>104</v>
      </c>
      <c r="X41633">
        <v>238025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" t="s">
        <v>47</v>
      </c>
      <c r="AL41633">
        <v>-357603608813739</v>
      </c>
      <c r="AM41633" s="1" t="s">
        <v>47</v>
      </c>
      <c r="AN41633">
        <v>500961856566373</v>
      </c>
      <c r="AP41633">
        <v>352407625446342</v>
      </c>
      <c r="AQ41633">
        <v>31963486060244</v>
      </c>
      <c r="AR41633">
        <v>123291946730451</v>
      </c>
    </row>
    <row r="41634" spans="1:44" hidden="1" x14ac:dyDescent="0.25">
      <c r="A41634">
        <v>41633</v>
      </c>
      <c r="B41634" s="1" t="s">
        <v>213</v>
      </c>
      <c r="C41634" s="2">
        <v>43990</v>
      </c>
      <c r="D41634">
        <v>150973971052632</v>
      </c>
      <c r="E41634">
        <v>481975</v>
      </c>
      <c r="F41634">
        <v>387847368421053</v>
      </c>
      <c r="G41634">
        <v>401804578947368</v>
      </c>
      <c r="H41634">
        <v>1279875</v>
      </c>
      <c r="I41634">
        <v>100234013157895</v>
      </c>
      <c r="J41634">
        <v>349537657894737</v>
      </c>
      <c r="K41634">
        <v>1119625</v>
      </c>
      <c r="L41634">
        <v>876345394736842</v>
      </c>
      <c r="M41634">
        <v>3069</v>
      </c>
      <c r="N41634">
        <v>1</v>
      </c>
      <c r="O41634">
        <v>8</v>
      </c>
      <c r="P41634">
        <v>173273105263158</v>
      </c>
      <c r="Q41634">
        <v>409875</v>
      </c>
      <c r="R41634">
        <v>464267763157895</v>
      </c>
      <c r="S41634">
        <v>439708421052632</v>
      </c>
      <c r="T41634">
        <v>125</v>
      </c>
      <c r="U41634">
        <v>116534868421053</v>
      </c>
      <c r="V41634">
        <v>151524</v>
      </c>
      <c r="W41634">
        <v>105</v>
      </c>
      <c r="X41634">
        <v>246025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" t="s">
        <v>47</v>
      </c>
      <c r="AL41634">
        <v>-357603608582125</v>
      </c>
      <c r="AM41634" s="1" t="s">
        <v>47</v>
      </c>
      <c r="AN41634">
        <v>506400289789684</v>
      </c>
      <c r="AP41634">
        <v>336724506870764</v>
      </c>
      <c r="AQ41634">
        <v>287809040300548</v>
      </c>
      <c r="AR41634">
        <v>118996427166053</v>
      </c>
    </row>
    <row r="41635" spans="1:44" hidden="1" x14ac:dyDescent="0.25">
      <c r="A41635">
        <v>41634</v>
      </c>
      <c r="B41635" s="1" t="s">
        <v>213</v>
      </c>
      <c r="C41635" s="2">
        <v>43991</v>
      </c>
      <c r="D41635">
        <v>147918505263158</v>
      </c>
      <c r="E41635">
        <v>4704625</v>
      </c>
      <c r="F41635">
        <v>380494736842105</v>
      </c>
      <c r="G41635">
        <v>395877789473684</v>
      </c>
      <c r="H41635">
        <v>126</v>
      </c>
      <c r="I41635">
        <v>994315789473684</v>
      </c>
      <c r="J41635">
        <v>344063026315789</v>
      </c>
      <c r="K41635">
        <v>109</v>
      </c>
      <c r="L41635">
        <v>866881578947368</v>
      </c>
      <c r="M41635">
        <v>3032</v>
      </c>
      <c r="N41635">
        <v>1</v>
      </c>
      <c r="O41635">
        <v>8</v>
      </c>
      <c r="P41635">
        <v>168093026315789</v>
      </c>
      <c r="Q41635">
        <v>394875</v>
      </c>
      <c r="R41635">
        <v>462173684210526</v>
      </c>
      <c r="S41635">
        <v>428717631578947</v>
      </c>
      <c r="T41635">
        <v>125</v>
      </c>
      <c r="U41635">
        <v>115794736842105</v>
      </c>
      <c r="V41635">
        <v>154556</v>
      </c>
      <c r="W41635">
        <v>106</v>
      </c>
      <c r="X41635">
        <v>254025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" t="s">
        <v>47</v>
      </c>
      <c r="AL41635">
        <v>-357603608437136</v>
      </c>
      <c r="AM41635" s="1" t="s">
        <v>47</v>
      </c>
      <c r="AN41635">
        <v>511838723012998</v>
      </c>
      <c r="AP41635">
        <v>324441149576384</v>
      </c>
      <c r="AQ41635">
        <v>264283950643847</v>
      </c>
      <c r="AR41635">
        <v>116538834776172</v>
      </c>
    </row>
    <row r="41636" spans="1:44" hidden="1" x14ac:dyDescent="0.25">
      <c r="A41636">
        <v>41635</v>
      </c>
      <c r="B41636" s="1" t="s">
        <v>213</v>
      </c>
      <c r="C41636" s="2">
        <v>43992</v>
      </c>
      <c r="D41636">
        <v>144770802631579</v>
      </c>
      <c r="E41636">
        <v>45295</v>
      </c>
      <c r="F41636">
        <v>3751425</v>
      </c>
      <c r="G41636">
        <v>389339552631579</v>
      </c>
      <c r="H41636">
        <v>1239875</v>
      </c>
      <c r="I41636">
        <v>999551315789473</v>
      </c>
      <c r="J41636">
        <v>337959552631579</v>
      </c>
      <c r="K41636">
        <v>1075</v>
      </c>
      <c r="L41636">
        <v>865111842105263</v>
      </c>
      <c r="M41636">
        <v>2959</v>
      </c>
      <c r="N41636">
        <v>1</v>
      </c>
      <c r="O41636">
        <v>8</v>
      </c>
      <c r="P41636">
        <v>164268684210526</v>
      </c>
      <c r="Q41636">
        <v>379875</v>
      </c>
      <c r="R41636">
        <v>4595125</v>
      </c>
      <c r="S41636">
        <v>417173421052632</v>
      </c>
      <c r="T41636">
        <v>12</v>
      </c>
      <c r="U41636">
        <v>117009210526316</v>
      </c>
      <c r="V41636">
        <v>157515</v>
      </c>
      <c r="W41636">
        <v>107</v>
      </c>
      <c r="X41636">
        <v>262025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" t="s">
        <v>47</v>
      </c>
      <c r="AL41636">
        <v>-357603608346373</v>
      </c>
      <c r="AM41636" s="1" t="s">
        <v>47</v>
      </c>
      <c r="AN41636">
        <v>517277156236309</v>
      </c>
      <c r="AP41636">
        <v>316579433938868</v>
      </c>
      <c r="AQ41636">
        <v>245634203215246</v>
      </c>
      <c r="AR41636">
        <v>115192050702611</v>
      </c>
    </row>
    <row r="41637" spans="1:44" hidden="1" x14ac:dyDescent="0.25">
      <c r="A41637">
        <v>41636</v>
      </c>
      <c r="B41637" s="1" t="s">
        <v>213</v>
      </c>
      <c r="C41637" s="2">
        <v>43993</v>
      </c>
      <c r="D41637">
        <v>141613147368421</v>
      </c>
      <c r="E41637">
        <v>43385</v>
      </c>
      <c r="F41637">
        <v>373055263157895</v>
      </c>
      <c r="G41637">
        <v>382223736842105</v>
      </c>
      <c r="H41637">
        <v>1205</v>
      </c>
      <c r="I41637">
        <v>989353947368421</v>
      </c>
      <c r="J41637">
        <v>331520894736842</v>
      </c>
      <c r="K41637">
        <v>104</v>
      </c>
      <c r="L41637">
        <v>857983552631578</v>
      </c>
      <c r="M41637">
        <v>2888</v>
      </c>
      <c r="N41637">
        <v>1</v>
      </c>
      <c r="O41637">
        <v>8</v>
      </c>
      <c r="P41637">
        <v>161035184210526</v>
      </c>
      <c r="Q41637">
        <v>0</v>
      </c>
      <c r="R41637">
        <v>4741</v>
      </c>
      <c r="S41637">
        <v>404432631578947</v>
      </c>
      <c r="T41637">
        <v>65</v>
      </c>
      <c r="U41637">
        <v>112115131578947</v>
      </c>
      <c r="V41637">
        <v>160403</v>
      </c>
      <c r="W41637">
        <v>108</v>
      </c>
      <c r="X41637">
        <v>270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" t="s">
        <v>47</v>
      </c>
      <c r="AL41637">
        <v>-357603608289557</v>
      </c>
      <c r="AM41637" s="1" t="s">
        <v>47</v>
      </c>
      <c r="AN41637">
        <v>522715589459623</v>
      </c>
      <c r="AP41637">
        <v>30645856968121</v>
      </c>
      <c r="AQ41637">
        <v>226326737754862</v>
      </c>
      <c r="AR41637">
        <v>113146843662981</v>
      </c>
    </row>
    <row r="41638" spans="1:44" hidden="1" x14ac:dyDescent="0.25">
      <c r="A41638">
        <v>41637</v>
      </c>
      <c r="B41638" s="1" t="s">
        <v>213</v>
      </c>
      <c r="C41638" s="2">
        <v>43994</v>
      </c>
      <c r="D41638">
        <v>138585010526316</v>
      </c>
      <c r="E41638">
        <v>3698125</v>
      </c>
      <c r="F41638">
        <v>369320131578947</v>
      </c>
      <c r="G41638">
        <v>375361868421053</v>
      </c>
      <c r="H41638">
        <v>1134625</v>
      </c>
      <c r="I41638">
        <v>985381578947368</v>
      </c>
      <c r="J41638">
        <v>325397763157895</v>
      </c>
      <c r="K41638">
        <v>95</v>
      </c>
      <c r="L41638">
        <v>855331578947368</v>
      </c>
      <c r="M41638">
        <v>2815</v>
      </c>
      <c r="N41638">
        <v>1</v>
      </c>
      <c r="O41638">
        <v>702499999999998</v>
      </c>
      <c r="P41638">
        <v>158353736842105</v>
      </c>
      <c r="Q41638">
        <v>0</v>
      </c>
      <c r="R41638">
        <v>4630125</v>
      </c>
      <c r="S41638">
        <v>397709473684211</v>
      </c>
      <c r="T41638">
        <v>5</v>
      </c>
      <c r="U41638">
        <v>113157894736842</v>
      </c>
      <c r="V41638">
        <v>163218</v>
      </c>
      <c r="W41638">
        <v>109</v>
      </c>
      <c r="X41638">
        <v>278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" t="s">
        <v>47</v>
      </c>
      <c r="AL41638">
        <v>-35760360825399</v>
      </c>
      <c r="AM41638" s="1" t="s">
        <v>47</v>
      </c>
      <c r="AN41638">
        <v>528154022682934</v>
      </c>
      <c r="AP41638">
        <v>294979121802075</v>
      </c>
      <c r="AQ41638">
        <v>204609779746272</v>
      </c>
      <c r="AR41638">
        <v>110643260959977</v>
      </c>
    </row>
    <row r="41639" spans="1:44" hidden="1" x14ac:dyDescent="0.25">
      <c r="A41639">
        <v>41638</v>
      </c>
      <c r="B41639" s="1" t="s">
        <v>213</v>
      </c>
      <c r="C41639" s="2">
        <v>43995</v>
      </c>
      <c r="D41639">
        <v>1354577</v>
      </c>
      <c r="E41639">
        <v>3166875</v>
      </c>
      <c r="F41639">
        <v>3621125</v>
      </c>
      <c r="G41639">
        <v>368291921052632</v>
      </c>
      <c r="H41639">
        <v>100975</v>
      </c>
      <c r="I41639">
        <v>977484210526316</v>
      </c>
      <c r="J41639">
        <v>319037842105263</v>
      </c>
      <c r="K41639">
        <v>839875</v>
      </c>
      <c r="L41639">
        <v>848460526315789</v>
      </c>
      <c r="M41639">
        <v>2744</v>
      </c>
      <c r="N41639">
        <v>1</v>
      </c>
      <c r="O41639">
        <v>7</v>
      </c>
      <c r="P41639">
        <v>154062394736842</v>
      </c>
      <c r="Q41639">
        <v>0</v>
      </c>
      <c r="R41639">
        <v>454519078947368</v>
      </c>
      <c r="S41639">
        <v>386553157894737</v>
      </c>
      <c r="T41639">
        <v>35</v>
      </c>
      <c r="U41639">
        <v>1095</v>
      </c>
      <c r="V41639">
        <v>165962</v>
      </c>
      <c r="W41639">
        <v>110</v>
      </c>
      <c r="X41639">
        <v>285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" t="s">
        <v>47</v>
      </c>
      <c r="AL41639">
        <v>-357603608231725</v>
      </c>
      <c r="AM41639" s="1" t="s">
        <v>47</v>
      </c>
      <c r="AN41639">
        <v>533592455906248</v>
      </c>
      <c r="AP41639">
        <v>285861353605207</v>
      </c>
      <c r="AQ41639">
        <v>186675113731413</v>
      </c>
      <c r="AR41639">
        <v>108725590287958</v>
      </c>
    </row>
    <row r="41640" spans="1:44" hidden="1" x14ac:dyDescent="0.25">
      <c r="A41640">
        <v>41639</v>
      </c>
      <c r="B41640" s="1" t="s">
        <v>213</v>
      </c>
      <c r="C41640" s="2">
        <v>43996</v>
      </c>
      <c r="D41640">
        <v>132314252631579</v>
      </c>
      <c r="E41640">
        <v>2508625</v>
      </c>
      <c r="F41640">
        <v>360233092105263</v>
      </c>
      <c r="G41640">
        <v>361085921052632</v>
      </c>
      <c r="H41640">
        <v>839875</v>
      </c>
      <c r="I41640">
        <v>979552631578947</v>
      </c>
      <c r="J41640">
        <v>312679105263158</v>
      </c>
      <c r="K41640">
        <v>68475</v>
      </c>
      <c r="L41640">
        <v>848023684210526</v>
      </c>
      <c r="M41640">
        <v>2669</v>
      </c>
      <c r="N41640">
        <v>1</v>
      </c>
      <c r="O41640">
        <v>7</v>
      </c>
      <c r="P41640">
        <v>148836842105263</v>
      </c>
      <c r="Q41640">
        <v>0</v>
      </c>
      <c r="R41640">
        <v>439525</v>
      </c>
      <c r="S41640">
        <v>377826052631579</v>
      </c>
      <c r="T41640">
        <v>0</v>
      </c>
      <c r="U41640">
        <v>114230263157895</v>
      </c>
      <c r="V41640">
        <v>168631</v>
      </c>
      <c r="W41640">
        <v>110975</v>
      </c>
      <c r="X41640">
        <v>292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" t="s">
        <v>47</v>
      </c>
      <c r="AL41640">
        <v>-357603608217788</v>
      </c>
      <c r="AM41640" s="1" t="s">
        <v>47</v>
      </c>
      <c r="AN41640">
        <v>539030889129563</v>
      </c>
      <c r="AP41640">
        <v>276466029095689</v>
      </c>
      <c r="AQ41640">
        <v>171556006055325</v>
      </c>
      <c r="AR41640">
        <v>106656187174522</v>
      </c>
    </row>
    <row r="41641" spans="1:44" hidden="1" x14ac:dyDescent="0.25">
      <c r="A41641">
        <v>41640</v>
      </c>
      <c r="B41641" s="1" t="s">
        <v>213</v>
      </c>
      <c r="C41641" s="2">
        <v>43997</v>
      </c>
      <c r="D41641">
        <v>129507944736842</v>
      </c>
      <c r="E41641">
        <v>1858875</v>
      </c>
      <c r="F41641">
        <v>356069934210526</v>
      </c>
      <c r="G41641">
        <v>354426815789474</v>
      </c>
      <c r="H41641">
        <v>695</v>
      </c>
      <c r="I41641">
        <v>973148684210526</v>
      </c>
      <c r="J41641">
        <v>306718736842105</v>
      </c>
      <c r="K41641">
        <v>559625</v>
      </c>
      <c r="L41641">
        <v>838022368421052</v>
      </c>
      <c r="M41641">
        <v>2593</v>
      </c>
      <c r="N41641">
        <v>1</v>
      </c>
      <c r="O41641">
        <v>7</v>
      </c>
      <c r="P41641">
        <v>147285842105263</v>
      </c>
      <c r="Q41641">
        <v>0</v>
      </c>
      <c r="R41641">
        <v>4425125</v>
      </c>
      <c r="S41641">
        <v>37184</v>
      </c>
      <c r="T41641">
        <v>0</v>
      </c>
      <c r="U41641">
        <v>108973684210526</v>
      </c>
      <c r="V41641">
        <v>171224</v>
      </c>
      <c r="W41641">
        <v>111</v>
      </c>
      <c r="X41641">
        <v>299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" t="s">
        <v>47</v>
      </c>
      <c r="AL41641">
        <v>-357603608209063</v>
      </c>
      <c r="AM41641" s="1" t="s">
        <v>47</v>
      </c>
      <c r="AN41641">
        <v>544469322352874</v>
      </c>
      <c r="AP41641">
        <v>264516977142516</v>
      </c>
      <c r="AQ41641">
        <v>156737933098455</v>
      </c>
      <c r="AR41641">
        <v>103741504343658</v>
      </c>
    </row>
    <row r="41642" spans="1:44" hidden="1" x14ac:dyDescent="0.25">
      <c r="A41642">
        <v>41641</v>
      </c>
      <c r="B41642" s="1" t="s">
        <v>213</v>
      </c>
      <c r="C41642" s="2">
        <v>43998</v>
      </c>
      <c r="D41642">
        <v>126674771052632</v>
      </c>
      <c r="E41642">
        <v>1239875</v>
      </c>
      <c r="F41642">
        <v>353795</v>
      </c>
      <c r="G41642">
        <v>347173105263158</v>
      </c>
      <c r="H41642">
        <v>555</v>
      </c>
      <c r="I41642">
        <v>959549342105263</v>
      </c>
      <c r="J41642">
        <v>300362657894737</v>
      </c>
      <c r="K41642">
        <v>434875</v>
      </c>
      <c r="L41642">
        <v>829023684210526</v>
      </c>
      <c r="M41642">
        <v>253</v>
      </c>
      <c r="N41642">
        <v>0</v>
      </c>
      <c r="O41642">
        <v>7</v>
      </c>
      <c r="P41642">
        <v>141893157894737</v>
      </c>
      <c r="Q41642">
        <v>0</v>
      </c>
      <c r="R41642">
        <v>439565789473684</v>
      </c>
      <c r="S41642">
        <v>359651842105263</v>
      </c>
      <c r="T41642">
        <v>0</v>
      </c>
      <c r="U41642">
        <v>107897368421053</v>
      </c>
      <c r="V41642">
        <v>173754</v>
      </c>
      <c r="W41642">
        <v>111975</v>
      </c>
      <c r="X41642">
        <v>305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" t="s">
        <v>47</v>
      </c>
      <c r="AL41642">
        <v>-357603608203601</v>
      </c>
      <c r="AM41642" s="1" t="s">
        <v>47</v>
      </c>
      <c r="AN41642">
        <v>549907755576188</v>
      </c>
      <c r="AP41642">
        <v>252197872843269</v>
      </c>
      <c r="AQ41642">
        <v>143032763121533</v>
      </c>
      <c r="AR41642">
        <v>100578276736964</v>
      </c>
    </row>
    <row r="41643" spans="1:44" hidden="1" x14ac:dyDescent="0.25">
      <c r="A41643">
        <v>41642</v>
      </c>
      <c r="B41643" s="1" t="s">
        <v>213</v>
      </c>
      <c r="C41643" s="2">
        <v>43999</v>
      </c>
      <c r="D41643">
        <v>123451510526316</v>
      </c>
      <c r="E41643">
        <v>739625</v>
      </c>
      <c r="F41643">
        <v>350993421052632</v>
      </c>
      <c r="G41643">
        <v>339238763157895</v>
      </c>
      <c r="H41643">
        <v>504875</v>
      </c>
      <c r="I41643">
        <v>947025</v>
      </c>
      <c r="J41643">
        <v>293487421052632</v>
      </c>
      <c r="K41643">
        <v>384875</v>
      </c>
      <c r="L41643">
        <v>825276315789474</v>
      </c>
      <c r="M41643">
        <v>2491</v>
      </c>
      <c r="N41643">
        <v>0</v>
      </c>
      <c r="O41643">
        <v>7</v>
      </c>
      <c r="P41643">
        <v>134556026315789</v>
      </c>
      <c r="Q41643">
        <v>0</v>
      </c>
      <c r="R41643">
        <v>427947368421053</v>
      </c>
      <c r="S41643">
        <v>346018421052632</v>
      </c>
      <c r="T41643">
        <v>0</v>
      </c>
      <c r="U41643">
        <v>104223684210526</v>
      </c>
      <c r="V41643">
        <v>176245</v>
      </c>
      <c r="W41643">
        <v>111975</v>
      </c>
      <c r="X41643">
        <v>311025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" t="s">
        <v>47</v>
      </c>
      <c r="AL41643">
        <v>-357603608200182</v>
      </c>
      <c r="AM41643" s="1" t="s">
        <v>47</v>
      </c>
      <c r="AN41643">
        <v>555346188799499</v>
      </c>
      <c r="AP41643">
        <v>244246677654342</v>
      </c>
      <c r="AQ41643">
        <v>13295300550398</v>
      </c>
      <c r="AR41643">
        <v>985160981705878</v>
      </c>
    </row>
    <row r="41644" spans="1:44" hidden="1" x14ac:dyDescent="0.25">
      <c r="A41644">
        <v>41643</v>
      </c>
      <c r="B41644" s="1" t="s">
        <v>213</v>
      </c>
      <c r="C41644" s="2">
        <v>44000</v>
      </c>
      <c r="D41644">
        <v>120190052631579</v>
      </c>
      <c r="E41644">
        <v>65</v>
      </c>
      <c r="F41644">
        <v>351348684210526</v>
      </c>
      <c r="G41644">
        <v>330541263157895</v>
      </c>
      <c r="H41644">
        <v>45</v>
      </c>
      <c r="I41644">
        <v>931131578947368</v>
      </c>
      <c r="J41644">
        <v>285816052631579</v>
      </c>
      <c r="K41644">
        <v>344875</v>
      </c>
      <c r="L41644">
        <v>815789473684211</v>
      </c>
      <c r="M41644">
        <v>2423</v>
      </c>
      <c r="N41644">
        <v>0</v>
      </c>
      <c r="O41644">
        <v>7</v>
      </c>
      <c r="P41644">
        <v>131436605263158</v>
      </c>
      <c r="Q41644">
        <v>0</v>
      </c>
      <c r="R41644">
        <v>428498026315789</v>
      </c>
      <c r="S41644">
        <v>338139473684211</v>
      </c>
      <c r="T41644">
        <v>0</v>
      </c>
      <c r="U41644">
        <v>104736842105263</v>
      </c>
      <c r="V41644">
        <v>178668</v>
      </c>
      <c r="W41644">
        <v>111975</v>
      </c>
      <c r="X41644">
        <v>317025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" t="s">
        <v>47</v>
      </c>
      <c r="AL41644">
        <v>-357603608198042</v>
      </c>
      <c r="AM41644" s="1" t="s">
        <v>47</v>
      </c>
      <c r="AN41644">
        <v>560784622022813</v>
      </c>
      <c r="AP41644">
        <v>236770868371875</v>
      </c>
      <c r="AQ41644">
        <v>123765515474603</v>
      </c>
      <c r="AR41644">
        <v>969160638887202</v>
      </c>
    </row>
    <row r="41645" spans="1:44" hidden="1" x14ac:dyDescent="0.25">
      <c r="A41645">
        <v>41644</v>
      </c>
      <c r="B41645" s="1" t="s">
        <v>213</v>
      </c>
      <c r="C41645" s="2">
        <v>44001</v>
      </c>
      <c r="D41645">
        <v>116775434210526</v>
      </c>
      <c r="E41645">
        <v>595</v>
      </c>
      <c r="F41645">
        <v>345960460526316</v>
      </c>
      <c r="G41645">
        <v>321761763157895</v>
      </c>
      <c r="H41645">
        <v>389875</v>
      </c>
      <c r="I41645">
        <v>920631578947368</v>
      </c>
      <c r="J41645">
        <v>278077526315789</v>
      </c>
      <c r="K41645">
        <v>304875</v>
      </c>
      <c r="L41645">
        <v>794513157894737</v>
      </c>
      <c r="M41645">
        <v>2364</v>
      </c>
      <c r="N41645">
        <v>0</v>
      </c>
      <c r="O41645">
        <v>7</v>
      </c>
      <c r="P41645">
        <v>126626657894737</v>
      </c>
      <c r="Q41645">
        <v>0</v>
      </c>
      <c r="R41645">
        <v>4155125</v>
      </c>
      <c r="S41645">
        <v>325125</v>
      </c>
      <c r="T41645">
        <v>0</v>
      </c>
      <c r="U41645">
        <v>101025</v>
      </c>
      <c r="V41645">
        <v>181032</v>
      </c>
      <c r="W41645">
        <v>111975</v>
      </c>
      <c r="X41645">
        <v>323025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" t="s">
        <v>47</v>
      </c>
      <c r="AL41645">
        <v>-357603608196702</v>
      </c>
      <c r="AM41645" s="1" t="s">
        <v>47</v>
      </c>
      <c r="AN41645">
        <v>566223055246124</v>
      </c>
      <c r="AP41645">
        <v>228265842692861</v>
      </c>
      <c r="AQ41645">
        <v>113540632174234</v>
      </c>
      <c r="AR41645">
        <v>94739861934121</v>
      </c>
    </row>
    <row r="41646" spans="1:44" hidden="1" x14ac:dyDescent="0.25">
      <c r="A41646">
        <v>41645</v>
      </c>
      <c r="B41646" s="1" t="s">
        <v>213</v>
      </c>
      <c r="C41646" s="2">
        <v>44002</v>
      </c>
      <c r="D41646">
        <v>113122642105263</v>
      </c>
      <c r="E41646">
        <v>549875</v>
      </c>
      <c r="F41646">
        <v>341264736842105</v>
      </c>
      <c r="G41646">
        <v>312260552631579</v>
      </c>
      <c r="H41646">
        <v>325</v>
      </c>
      <c r="I41646">
        <v>910600657894737</v>
      </c>
      <c r="J41646">
        <v>269712605263158</v>
      </c>
      <c r="K41646">
        <v>249875</v>
      </c>
      <c r="L41646">
        <v>788986842105263</v>
      </c>
      <c r="M41646">
        <v>2313</v>
      </c>
      <c r="N41646">
        <v>0</v>
      </c>
      <c r="O41646">
        <v>7</v>
      </c>
      <c r="P41646">
        <v>120658184210526</v>
      </c>
      <c r="Q41646">
        <v>0</v>
      </c>
      <c r="R41646">
        <v>401078947368421</v>
      </c>
      <c r="S41646">
        <v>31111</v>
      </c>
      <c r="T41646">
        <v>0</v>
      </c>
      <c r="U41646">
        <v>989473684210526</v>
      </c>
      <c r="V41646">
        <v>183345</v>
      </c>
      <c r="W41646">
        <v>111975</v>
      </c>
      <c r="X41646">
        <v>330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" t="s">
        <v>47</v>
      </c>
      <c r="AL41646">
        <v>-357603608195863</v>
      </c>
      <c r="AM41646" s="1" t="s">
        <v>47</v>
      </c>
      <c r="AN41646">
        <v>571661488469438</v>
      </c>
      <c r="AP41646">
        <v>219092371685153</v>
      </c>
      <c r="AQ41646">
        <v>103597377695842</v>
      </c>
      <c r="AR41646">
        <v>922665861108084</v>
      </c>
    </row>
    <row r="41647" spans="1:44" hidden="1" x14ac:dyDescent="0.25">
      <c r="A41647">
        <v>41646</v>
      </c>
      <c r="B41647" s="1" t="s">
        <v>213</v>
      </c>
      <c r="C41647" s="2">
        <v>44003</v>
      </c>
      <c r="D41647">
        <v>109615273684211</v>
      </c>
      <c r="E41647">
        <v>5</v>
      </c>
      <c r="F41647">
        <v>332439276315789</v>
      </c>
      <c r="G41647">
        <v>302781736842105</v>
      </c>
      <c r="H41647">
        <v>26475</v>
      </c>
      <c r="I41647">
        <v>898221052631579</v>
      </c>
      <c r="J41647">
        <v>261330447368421</v>
      </c>
      <c r="K41647">
        <v>20975</v>
      </c>
      <c r="L41647">
        <v>786395394736842</v>
      </c>
      <c r="M41647">
        <v>2239</v>
      </c>
      <c r="N41647">
        <v>0</v>
      </c>
      <c r="O41647">
        <v>7</v>
      </c>
      <c r="P41647">
        <v>1173475</v>
      </c>
      <c r="Q41647">
        <v>0</v>
      </c>
      <c r="R41647">
        <v>394057894736842</v>
      </c>
      <c r="S41647">
        <v>301820263157895</v>
      </c>
      <c r="T41647">
        <v>0</v>
      </c>
      <c r="U41647">
        <v>984342105263158</v>
      </c>
      <c r="V41647">
        <v>185584</v>
      </c>
      <c r="W41647">
        <v>111975</v>
      </c>
      <c r="X41647">
        <v>33605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" t="s">
        <v>47</v>
      </c>
      <c r="AL41647">
        <v>-357603608195338</v>
      </c>
      <c r="AM41647" s="1" t="s">
        <v>47</v>
      </c>
      <c r="AN41647">
        <v>577099921692749</v>
      </c>
      <c r="AP41647">
        <v>208995813948899</v>
      </c>
      <c r="AQ41647">
        <v>939252168540843</v>
      </c>
      <c r="AR41647">
        <v>895730581018282</v>
      </c>
    </row>
    <row r="41648" spans="1:44" hidden="1" x14ac:dyDescent="0.25">
      <c r="A41648">
        <v>41647</v>
      </c>
      <c r="B41648" s="1" t="s">
        <v>213</v>
      </c>
      <c r="C41648" s="2">
        <v>44004</v>
      </c>
      <c r="D41648">
        <v>10582975</v>
      </c>
      <c r="E41648">
        <v>45</v>
      </c>
      <c r="F41648">
        <v>327164539473684</v>
      </c>
      <c r="G41648">
        <v>293251342105263</v>
      </c>
      <c r="H41648">
        <v>22</v>
      </c>
      <c r="I41648">
        <v>884736842105263</v>
      </c>
      <c r="J41648">
        <v>252899578947368</v>
      </c>
      <c r="K41648">
        <v>17</v>
      </c>
      <c r="L41648">
        <v>770526973684211</v>
      </c>
      <c r="M41648">
        <v>2146</v>
      </c>
      <c r="N41648">
        <v>0</v>
      </c>
      <c r="O41648">
        <v>7</v>
      </c>
      <c r="P41648">
        <v>113218105263158</v>
      </c>
      <c r="Q41648">
        <v>0</v>
      </c>
      <c r="R41648">
        <v>380075</v>
      </c>
      <c r="S41648">
        <v>290413684210526</v>
      </c>
      <c r="T41648">
        <v>0</v>
      </c>
      <c r="U41648">
        <v>952631578947368</v>
      </c>
      <c r="V41648">
        <v>18773</v>
      </c>
      <c r="W41648">
        <v>111975</v>
      </c>
      <c r="X41648">
        <v>3421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" t="s">
        <v>47</v>
      </c>
      <c r="AL41648">
        <v>-35760360819501</v>
      </c>
      <c r="AM41648" s="1" t="s">
        <v>47</v>
      </c>
      <c r="AN41648">
        <v>582538354916063</v>
      </c>
      <c r="AP41648">
        <v>200787181819685</v>
      </c>
      <c r="AQ41648">
        <v>857386537381681</v>
      </c>
      <c r="AR41648">
        <v>874434275457356</v>
      </c>
    </row>
    <row r="41649" spans="1:44" hidden="1" x14ac:dyDescent="0.25">
      <c r="A41649">
        <v>41648</v>
      </c>
      <c r="B41649" s="1" t="s">
        <v>213</v>
      </c>
      <c r="C41649" s="2">
        <v>44005</v>
      </c>
      <c r="D41649">
        <v>102059607894737</v>
      </c>
      <c r="E41649">
        <v>389875</v>
      </c>
      <c r="F41649">
        <v>322513157894737</v>
      </c>
      <c r="G41649">
        <v>283877236842105</v>
      </c>
      <c r="H41649">
        <v>159875</v>
      </c>
      <c r="I41649">
        <v>871065789473684</v>
      </c>
      <c r="J41649">
        <v>244758631578947</v>
      </c>
      <c r="K41649">
        <v>13</v>
      </c>
      <c r="L41649">
        <v>76005</v>
      </c>
      <c r="M41649">
        <v>2074</v>
      </c>
      <c r="N41649">
        <v>0</v>
      </c>
      <c r="O41649">
        <v>7</v>
      </c>
      <c r="P41649">
        <v>107781236842105</v>
      </c>
      <c r="Q41649">
        <v>0</v>
      </c>
      <c r="R41649">
        <v>3600375</v>
      </c>
      <c r="S41649">
        <v>278732368421053</v>
      </c>
      <c r="T41649">
        <v>0</v>
      </c>
      <c r="U41649">
        <v>93178947368421</v>
      </c>
      <c r="V41649">
        <v>189804</v>
      </c>
      <c r="W41649">
        <v>111975</v>
      </c>
      <c r="X41649">
        <v>348125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" t="s">
        <v>47</v>
      </c>
      <c r="AL41649">
        <v>-357603608194804</v>
      </c>
      <c r="AM41649" s="1" t="s">
        <v>47</v>
      </c>
      <c r="AN41649">
        <v>587976788139378</v>
      </c>
      <c r="AP41649">
        <v>194305217483799</v>
      </c>
      <c r="AQ41649">
        <v>788116624114336</v>
      </c>
      <c r="AR41649">
        <v>8566743771006</v>
      </c>
    </row>
    <row r="41650" spans="1:44" hidden="1" x14ac:dyDescent="0.25">
      <c r="A41650">
        <v>41649</v>
      </c>
      <c r="B41650" s="1" t="s">
        <v>213</v>
      </c>
      <c r="C41650" s="2">
        <v>44006</v>
      </c>
      <c r="D41650">
        <v>984772631578947</v>
      </c>
      <c r="E41650">
        <v>325</v>
      </c>
      <c r="F41650">
        <v>318725</v>
      </c>
      <c r="G41650">
        <v>274753342105263</v>
      </c>
      <c r="H41650">
        <v>11</v>
      </c>
      <c r="I41650">
        <v>850723684210526</v>
      </c>
      <c r="J41650">
        <v>236721973684211</v>
      </c>
      <c r="K41650">
        <v>85</v>
      </c>
      <c r="L41650">
        <v>743043421052631</v>
      </c>
      <c r="M41650">
        <v>1997</v>
      </c>
      <c r="N41650">
        <v>0</v>
      </c>
      <c r="O41650">
        <v>6</v>
      </c>
      <c r="P41650">
        <v>103103789473684</v>
      </c>
      <c r="Q41650">
        <v>0</v>
      </c>
      <c r="R41650">
        <v>355807236842105</v>
      </c>
      <c r="S41650">
        <v>267593684210526</v>
      </c>
      <c r="T41650">
        <v>0</v>
      </c>
      <c r="U41650">
        <v>905394736842105</v>
      </c>
      <c r="V41650">
        <v>191801</v>
      </c>
      <c r="W41650">
        <v>111975</v>
      </c>
      <c r="X41650">
        <v>35415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" t="s">
        <v>47</v>
      </c>
      <c r="AL41650">
        <v>-357603608194675</v>
      </c>
      <c r="AM41650" s="1" t="s">
        <v>47</v>
      </c>
      <c r="AN41650">
        <v>593415221362688</v>
      </c>
      <c r="AP41650">
        <v>187386260745973</v>
      </c>
      <c r="AQ41650">
        <v>721795545162167</v>
      </c>
      <c r="AR41650">
        <v>836755870822223</v>
      </c>
    </row>
    <row r="41651" spans="1:44" hidden="1" x14ac:dyDescent="0.25">
      <c r="A41651">
        <v>41650</v>
      </c>
      <c r="B41651" s="1" t="s">
        <v>213</v>
      </c>
      <c r="C41651" s="2">
        <v>44007</v>
      </c>
      <c r="D41651">
        <v>947738684210526</v>
      </c>
      <c r="E41651">
        <v>26475</v>
      </c>
      <c r="F41651">
        <v>309251644736842</v>
      </c>
      <c r="G41651">
        <v>265585026315789</v>
      </c>
      <c r="H41651">
        <v>45</v>
      </c>
      <c r="I41651">
        <v>845276315789474</v>
      </c>
      <c r="J41651">
        <v>228667315789474</v>
      </c>
      <c r="K41651">
        <v>34875</v>
      </c>
      <c r="L41651">
        <v>729136184210526</v>
      </c>
      <c r="M41651">
        <v>1923</v>
      </c>
      <c r="N41651">
        <v>0</v>
      </c>
      <c r="O41651">
        <v>6</v>
      </c>
      <c r="P41651">
        <v>985514736842105</v>
      </c>
      <c r="Q41651">
        <v>0</v>
      </c>
      <c r="R41651">
        <v>353692105263158</v>
      </c>
      <c r="S41651">
        <v>256626315789474</v>
      </c>
      <c r="T41651">
        <v>0</v>
      </c>
      <c r="U41651">
        <v>870092105263158</v>
      </c>
      <c r="V41651">
        <v>193724</v>
      </c>
      <c r="W41651">
        <v>111975</v>
      </c>
      <c r="X41651">
        <v>360175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" t="s">
        <v>47</v>
      </c>
      <c r="AL41651">
        <v>-357603608194594</v>
      </c>
      <c r="AM41651" s="1" t="s">
        <v>47</v>
      </c>
      <c r="AN41651">
        <v>598853654586003</v>
      </c>
      <c r="AP41651">
        <v>179518853874003</v>
      </c>
      <c r="AQ41651">
        <v>656019077532692</v>
      </c>
      <c r="AR41651">
        <v>812250676985469</v>
      </c>
    </row>
    <row r="41652" spans="1:44" hidden="1" x14ac:dyDescent="0.25">
      <c r="A41652">
        <v>41651</v>
      </c>
      <c r="B41652" s="1" t="s">
        <v>213</v>
      </c>
      <c r="C41652" s="2">
        <v>44008</v>
      </c>
      <c r="D41652">
        <v>911576947368421</v>
      </c>
      <c r="E41652">
        <v>22</v>
      </c>
      <c r="F41652">
        <v>29900125</v>
      </c>
      <c r="G41652">
        <v>256612815789474</v>
      </c>
      <c r="H41652">
        <v>0</v>
      </c>
      <c r="I41652">
        <v>833191447368421</v>
      </c>
      <c r="J41652">
        <v>220879763157895</v>
      </c>
      <c r="K41652">
        <v>0</v>
      </c>
      <c r="L41652">
        <v>722555921052631</v>
      </c>
      <c r="M41652">
        <v>1857</v>
      </c>
      <c r="N41652">
        <v>0</v>
      </c>
      <c r="O41652">
        <v>6</v>
      </c>
      <c r="P41652">
        <v>947653157894737</v>
      </c>
      <c r="Q41652">
        <v>0</v>
      </c>
      <c r="R41652">
        <v>35167697368421</v>
      </c>
      <c r="S41652">
        <v>246831052631579</v>
      </c>
      <c r="T41652">
        <v>0</v>
      </c>
      <c r="U41652">
        <v>868460526315789</v>
      </c>
      <c r="V41652">
        <v>195581</v>
      </c>
      <c r="W41652">
        <v>111975</v>
      </c>
      <c r="X41652">
        <v>367175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" t="s">
        <v>47</v>
      </c>
      <c r="AL41652">
        <v>-357603608194544</v>
      </c>
      <c r="AM41652" s="1" t="s">
        <v>47</v>
      </c>
      <c r="AN41652">
        <v>604292087809314</v>
      </c>
      <c r="AP41652">
        <v>171339921212193</v>
      </c>
      <c r="AQ41652">
        <v>594316583612235</v>
      </c>
      <c r="AR41652">
        <v>777097978119948</v>
      </c>
    </row>
    <row r="41653" spans="1:44" hidden="1" x14ac:dyDescent="0.25">
      <c r="A41653">
        <v>41652</v>
      </c>
      <c r="B41653" s="1" t="s">
        <v>213</v>
      </c>
      <c r="C41653" s="2">
        <v>44009</v>
      </c>
      <c r="D41653">
        <v>879620105263158</v>
      </c>
      <c r="E41653">
        <v>159875</v>
      </c>
      <c r="F41653">
        <v>290386842105263</v>
      </c>
      <c r="G41653">
        <v>247536815789474</v>
      </c>
      <c r="H41653">
        <v>0</v>
      </c>
      <c r="I41653">
        <v>804545394736842</v>
      </c>
      <c r="J41653">
        <v>213016684210526</v>
      </c>
      <c r="K41653">
        <v>0</v>
      </c>
      <c r="L41653">
        <v>698434210526316</v>
      </c>
      <c r="M41653">
        <v>179</v>
      </c>
      <c r="N41653">
        <v>0</v>
      </c>
      <c r="O41653">
        <v>6</v>
      </c>
      <c r="P41653">
        <v>930854473684211</v>
      </c>
      <c r="Q41653">
        <v>0</v>
      </c>
      <c r="R41653">
        <v>332042105263158</v>
      </c>
      <c r="S41653">
        <v>236366052631579</v>
      </c>
      <c r="T41653">
        <v>0</v>
      </c>
      <c r="U41653">
        <v>847434210526316</v>
      </c>
      <c r="V41653">
        <v>197371</v>
      </c>
      <c r="W41653">
        <v>111975</v>
      </c>
      <c r="X41653">
        <v>37415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" t="s">
        <v>47</v>
      </c>
      <c r="AL41653">
        <v>-357603608194512</v>
      </c>
      <c r="AM41653" s="1" t="s">
        <v>47</v>
      </c>
      <c r="AN41653">
        <v>609730521032628</v>
      </c>
      <c r="AP41653">
        <v>163436348434924</v>
      </c>
      <c r="AQ41653">
        <v>53287776342826</v>
      </c>
      <c r="AR41653">
        <v>741635056442779</v>
      </c>
    </row>
    <row r="41654" spans="1:44" hidden="1" x14ac:dyDescent="0.25">
      <c r="A41654">
        <v>41653</v>
      </c>
      <c r="B41654" s="1" t="s">
        <v>213</v>
      </c>
      <c r="C41654" s="2">
        <v>44010</v>
      </c>
      <c r="D41654">
        <v>845491605263158</v>
      </c>
      <c r="E41654">
        <v>11</v>
      </c>
      <c r="F41654">
        <v>282355263157895</v>
      </c>
      <c r="G41654">
        <v>238045342105263</v>
      </c>
      <c r="H41654">
        <v>0</v>
      </c>
      <c r="I41654">
        <v>783767105263158</v>
      </c>
      <c r="J41654">
        <v>204808184210526</v>
      </c>
      <c r="K41654">
        <v>0</v>
      </c>
      <c r="L41654">
        <v>677381578947368</v>
      </c>
      <c r="M41654">
        <v>1713</v>
      </c>
      <c r="N41654">
        <v>0</v>
      </c>
      <c r="O41654">
        <v>6</v>
      </c>
      <c r="P41654">
        <v>873328947368421</v>
      </c>
      <c r="Q41654">
        <v>0</v>
      </c>
      <c r="R41654">
        <v>3180125</v>
      </c>
      <c r="S41654">
        <v>224625263157895</v>
      </c>
      <c r="T41654">
        <v>0</v>
      </c>
      <c r="U41654">
        <v>836973684210526</v>
      </c>
      <c r="V41654">
        <v>199084</v>
      </c>
      <c r="W41654">
        <v>111975</v>
      </c>
      <c r="X41654">
        <v>38015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" t="s">
        <v>47</v>
      </c>
      <c r="AL41654">
        <v>-357603608194493</v>
      </c>
      <c r="AM41654" s="1" t="s">
        <v>47</v>
      </c>
      <c r="AN41654">
        <v>615168954255939</v>
      </c>
      <c r="AP41654">
        <v>155729905834239</v>
      </c>
      <c r="AQ41654">
        <v>474700332258362</v>
      </c>
      <c r="AR41654">
        <v>715342330473137</v>
      </c>
    </row>
    <row r="41655" spans="1:44" hidden="1" x14ac:dyDescent="0.25">
      <c r="A41655">
        <v>41654</v>
      </c>
      <c r="B41655" s="1" t="s">
        <v>213</v>
      </c>
      <c r="C41655" s="2">
        <v>44011</v>
      </c>
      <c r="D41655">
        <v>813204947368421</v>
      </c>
      <c r="E41655">
        <v>45</v>
      </c>
      <c r="F41655">
        <v>278080065789474</v>
      </c>
      <c r="G41655">
        <v>228940447368421</v>
      </c>
      <c r="H41655">
        <v>0</v>
      </c>
      <c r="I41655">
        <v>76555</v>
      </c>
      <c r="J41655">
        <v>196856078947368</v>
      </c>
      <c r="K41655">
        <v>0</v>
      </c>
      <c r="L41655">
        <v>662025</v>
      </c>
      <c r="M41655">
        <v>164</v>
      </c>
      <c r="N41655">
        <v>0</v>
      </c>
      <c r="O41655">
        <v>6</v>
      </c>
      <c r="P41655">
        <v>851097631578947</v>
      </c>
      <c r="Q41655">
        <v>0</v>
      </c>
      <c r="R41655">
        <v>326370394736842</v>
      </c>
      <c r="S41655">
        <v>216002894736842</v>
      </c>
      <c r="T41655">
        <v>0</v>
      </c>
      <c r="U41655">
        <v>805138157894737</v>
      </c>
      <c r="V41655">
        <v>200724</v>
      </c>
      <c r="W41655">
        <v>111975</v>
      </c>
      <c r="X41655">
        <v>38615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" t="s">
        <v>47</v>
      </c>
      <c r="AL41655">
        <v>-35760360819448</v>
      </c>
      <c r="AM41655" s="1" t="s">
        <v>47</v>
      </c>
      <c r="AN41655">
        <v>620607387479253</v>
      </c>
      <c r="AP41655">
        <v>149410874962914</v>
      </c>
      <c r="AQ41655">
        <v>432851260035532</v>
      </c>
      <c r="AR41655">
        <v>694299507903342</v>
      </c>
    </row>
    <row r="41656" spans="1:44" hidden="1" x14ac:dyDescent="0.25">
      <c r="A41656">
        <v>41655</v>
      </c>
      <c r="B41656" s="1" t="s">
        <v>213</v>
      </c>
      <c r="C41656" s="2">
        <v>44012</v>
      </c>
      <c r="D41656">
        <v>781881131578947</v>
      </c>
      <c r="E41656">
        <v>0</v>
      </c>
      <c r="F41656">
        <v>270171052631579</v>
      </c>
      <c r="G41656">
        <v>220321710526316</v>
      </c>
      <c r="H41656">
        <v>0</v>
      </c>
      <c r="I41656">
        <v>7376</v>
      </c>
      <c r="J41656">
        <v>189436157894737</v>
      </c>
      <c r="K41656">
        <v>0</v>
      </c>
      <c r="L41656">
        <v>6381375</v>
      </c>
      <c r="M41656">
        <v>1575</v>
      </c>
      <c r="N41656">
        <v>0</v>
      </c>
      <c r="O41656">
        <v>502499999999998</v>
      </c>
      <c r="P41656">
        <v>806296315789474</v>
      </c>
      <c r="Q41656">
        <v>0</v>
      </c>
      <c r="R41656">
        <v>305381578947368</v>
      </c>
      <c r="S41656">
        <v>209231052631579</v>
      </c>
      <c r="T41656">
        <v>0</v>
      </c>
      <c r="U41656">
        <v>794868421052631</v>
      </c>
      <c r="V41656">
        <v>202299</v>
      </c>
      <c r="W41656">
        <v>111975</v>
      </c>
      <c r="X41656">
        <v>39215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" t="s">
        <v>47</v>
      </c>
      <c r="AL41656">
        <v>-357603608194472</v>
      </c>
      <c r="AM41656" s="1" t="s">
        <v>47</v>
      </c>
      <c r="AN41656">
        <v>626045820702567</v>
      </c>
      <c r="AP41656">
        <v>145164694074989</v>
      </c>
      <c r="AQ41656">
        <v>397650864236057</v>
      </c>
      <c r="AR41656">
        <v>681597221705364</v>
      </c>
    </row>
    <row r="41657" spans="1:44" hidden="1" x14ac:dyDescent="0.25">
      <c r="A41657">
        <v>41656</v>
      </c>
      <c r="B41657" s="1" t="s">
        <v>213</v>
      </c>
      <c r="C41657" s="2">
        <v>44013</v>
      </c>
      <c r="D41657">
        <v>750926447368421</v>
      </c>
      <c r="E41657">
        <v>0</v>
      </c>
      <c r="F41657">
        <v>265588157894737</v>
      </c>
      <c r="G41657">
        <v>211324263157895</v>
      </c>
      <c r="H41657">
        <v>0</v>
      </c>
      <c r="I41657">
        <v>727534210526316</v>
      </c>
      <c r="J41657">
        <v>181622763157895</v>
      </c>
      <c r="K41657">
        <v>0</v>
      </c>
      <c r="L41657">
        <v>625556578947368</v>
      </c>
      <c r="M41657">
        <v>1516</v>
      </c>
      <c r="N41657">
        <v>0</v>
      </c>
      <c r="O41657">
        <v>502499999999998</v>
      </c>
      <c r="P41657">
        <v>766151052631579</v>
      </c>
      <c r="Q41657">
        <v>0</v>
      </c>
      <c r="R41657">
        <v>313017105263158</v>
      </c>
      <c r="S41657">
        <v>198265</v>
      </c>
      <c r="T41657">
        <v>0</v>
      </c>
      <c r="U41657">
        <v>736921052631579</v>
      </c>
      <c r="V41657">
        <v>203815</v>
      </c>
      <c r="W41657">
        <v>111975</v>
      </c>
      <c r="X41657">
        <v>39815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" t="s">
        <v>47</v>
      </c>
      <c r="AL41657">
        <v>-357603608194468</v>
      </c>
      <c r="AM41657" s="1" t="s">
        <v>47</v>
      </c>
      <c r="AN41657">
        <v>631484253925879</v>
      </c>
      <c r="AP41657">
        <v>138353625096327</v>
      </c>
      <c r="AQ41657">
        <v>351778988190927</v>
      </c>
      <c r="AR41657">
        <v>657414344790333</v>
      </c>
    </row>
    <row r="41658" spans="1:44" hidden="1" x14ac:dyDescent="0.25">
      <c r="A41658">
        <v>41657</v>
      </c>
      <c r="B41658" s="1" t="s">
        <v>213</v>
      </c>
      <c r="C41658" s="2">
        <v>44014</v>
      </c>
      <c r="D41658">
        <v>720845368421053</v>
      </c>
      <c r="E41658">
        <v>0</v>
      </c>
      <c r="F41658">
        <v>258972368421053</v>
      </c>
      <c r="G41658">
        <v>202644157894737</v>
      </c>
      <c r="H41658">
        <v>0</v>
      </c>
      <c r="I41658">
        <v>710578947368421</v>
      </c>
      <c r="J41658">
        <v>174081447368421</v>
      </c>
      <c r="K41658">
        <v>0</v>
      </c>
      <c r="L41658">
        <v>6215625</v>
      </c>
      <c r="M41658">
        <v>1461</v>
      </c>
      <c r="N41658">
        <v>0</v>
      </c>
      <c r="O41658">
        <v>5</v>
      </c>
      <c r="P41658">
        <v>733418684210526</v>
      </c>
      <c r="Q41658">
        <v>0</v>
      </c>
      <c r="R41658">
        <v>304763157894737</v>
      </c>
      <c r="S41658">
        <v>190223947368421</v>
      </c>
      <c r="T41658">
        <v>0</v>
      </c>
      <c r="U41658">
        <v>755072368421053</v>
      </c>
      <c r="V41658">
        <v>205276</v>
      </c>
      <c r="W41658">
        <v>111975</v>
      </c>
      <c r="X41658">
        <v>404125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" t="s">
        <v>47</v>
      </c>
      <c r="AL41658">
        <v>-357603608194464</v>
      </c>
      <c r="AM41658" s="1" t="s">
        <v>47</v>
      </c>
      <c r="AN41658">
        <v>636922687149193</v>
      </c>
      <c r="AP41658">
        <v>130375812699812</v>
      </c>
      <c r="AQ41658">
        <v>306775847019162</v>
      </c>
      <c r="AR41658">
        <v>627566004047892</v>
      </c>
    </row>
    <row r="41659" spans="1:44" hidden="1" x14ac:dyDescent="0.25">
      <c r="A41659">
        <v>41658</v>
      </c>
      <c r="B41659" s="1" t="s">
        <v>213</v>
      </c>
      <c r="C41659" s="2">
        <v>44015</v>
      </c>
      <c r="D41659">
        <v>690740210526316</v>
      </c>
      <c r="E41659">
        <v>0</v>
      </c>
      <c r="F41659">
        <v>254265263157895</v>
      </c>
      <c r="G41659">
        <v>194358552631579</v>
      </c>
      <c r="H41659">
        <v>0</v>
      </c>
      <c r="I41659">
        <v>692118421052632</v>
      </c>
      <c r="J41659">
        <v>166913789473684</v>
      </c>
      <c r="K41659">
        <v>0</v>
      </c>
      <c r="L41659">
        <v>605794736842105</v>
      </c>
      <c r="M41659">
        <v>1387</v>
      </c>
      <c r="N41659">
        <v>0</v>
      </c>
      <c r="O41659">
        <v>5</v>
      </c>
      <c r="P41659">
        <v>694050526315789</v>
      </c>
      <c r="Q41659">
        <v>0</v>
      </c>
      <c r="R41659">
        <v>287922368421053</v>
      </c>
      <c r="S41659">
        <v>182053947368421</v>
      </c>
      <c r="T41659">
        <v>0</v>
      </c>
      <c r="U41659">
        <v>705381578947368</v>
      </c>
      <c r="V41659">
        <v>206663</v>
      </c>
      <c r="W41659">
        <v>111975</v>
      </c>
      <c r="X41659">
        <v>4101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" t="s">
        <v>47</v>
      </c>
      <c r="AL41659">
        <v>-357603608194463</v>
      </c>
      <c r="AM41659" s="1" t="s">
        <v>47</v>
      </c>
      <c r="AN41659">
        <v>642361120372504</v>
      </c>
      <c r="AP41659">
        <v>124304774668967</v>
      </c>
      <c r="AQ41659">
        <v>271043258651625</v>
      </c>
      <c r="AR41659">
        <v>605467561142263</v>
      </c>
    </row>
    <row r="41660" spans="1:44" hidden="1" x14ac:dyDescent="0.25">
      <c r="A41660">
        <v>41659</v>
      </c>
      <c r="B41660" s="1" t="s">
        <v>213</v>
      </c>
      <c r="C41660" s="2">
        <v>44016</v>
      </c>
      <c r="D41660">
        <v>660051</v>
      </c>
      <c r="E41660">
        <v>0</v>
      </c>
      <c r="F41660">
        <v>244719736842105</v>
      </c>
      <c r="G41660">
        <v>186081052631579</v>
      </c>
      <c r="H41660">
        <v>0</v>
      </c>
      <c r="I41660">
        <v>678175</v>
      </c>
      <c r="J41660">
        <v>159834131578947</v>
      </c>
      <c r="K41660">
        <v>0</v>
      </c>
      <c r="L41660">
        <v>591080263157895</v>
      </c>
      <c r="M41660">
        <v>1332</v>
      </c>
      <c r="N41660">
        <v>0</v>
      </c>
      <c r="O41660">
        <v>5</v>
      </c>
      <c r="P41660">
        <v>665849736842105</v>
      </c>
      <c r="Q41660">
        <v>0</v>
      </c>
      <c r="R41660">
        <v>2850375</v>
      </c>
      <c r="S41660">
        <v>172045263157895</v>
      </c>
      <c r="T41660">
        <v>0</v>
      </c>
      <c r="U41660">
        <v>705381578947368</v>
      </c>
      <c r="V41660">
        <v>207995</v>
      </c>
      <c r="W41660">
        <v>111975</v>
      </c>
      <c r="X41660">
        <v>416075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" t="s">
        <v>47</v>
      </c>
      <c r="AL41660">
        <v>-357603608194461</v>
      </c>
      <c r="AM41660" s="1" t="s">
        <v>47</v>
      </c>
      <c r="AN41660">
        <v>647799553595818</v>
      </c>
      <c r="AP41660">
        <v>117905206523819</v>
      </c>
      <c r="AQ41660">
        <v>237970179390395</v>
      </c>
      <c r="AR41660">
        <v>581361593094421</v>
      </c>
    </row>
    <row r="41661" spans="1:44" hidden="1" x14ac:dyDescent="0.25">
      <c r="A41661">
        <v>41660</v>
      </c>
      <c r="B41661" s="1" t="s">
        <v>213</v>
      </c>
      <c r="C41661" s="2">
        <v>44017</v>
      </c>
      <c r="D41661">
        <v>631248157894737</v>
      </c>
      <c r="E41661">
        <v>0</v>
      </c>
      <c r="F41661">
        <v>241297828947368</v>
      </c>
      <c r="G41661">
        <v>178106447368421</v>
      </c>
      <c r="H41661">
        <v>0</v>
      </c>
      <c r="I41661">
        <v>6650625</v>
      </c>
      <c r="J41661">
        <v>152945026315789</v>
      </c>
      <c r="K41661">
        <v>0</v>
      </c>
      <c r="L41661">
        <v>5746125</v>
      </c>
      <c r="M41661">
        <v>1271</v>
      </c>
      <c r="N41661">
        <v>0</v>
      </c>
      <c r="O41661">
        <v>5</v>
      </c>
      <c r="P41661">
        <v>633375</v>
      </c>
      <c r="Q41661">
        <v>0</v>
      </c>
      <c r="R41661">
        <v>286548026315789</v>
      </c>
      <c r="S41661">
        <v>164867631578947</v>
      </c>
      <c r="T41661">
        <v>0</v>
      </c>
      <c r="U41661">
        <v>680105263157895</v>
      </c>
      <c r="V41661">
        <v>209266</v>
      </c>
      <c r="W41661">
        <v>111975</v>
      </c>
      <c r="X41661">
        <v>421075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" t="s">
        <v>47</v>
      </c>
      <c r="AL41661">
        <v>-357603608194461</v>
      </c>
      <c r="AM41661" s="1" t="s">
        <v>47</v>
      </c>
      <c r="AN41661">
        <v>653237986819129</v>
      </c>
      <c r="AP41661">
        <v>112633135530587</v>
      </c>
      <c r="AQ41661">
        <v>212855884197634</v>
      </c>
      <c r="AR41661">
        <v>561878201693156</v>
      </c>
    </row>
    <row r="41662" spans="1:44" hidden="1" x14ac:dyDescent="0.25">
      <c r="A41662">
        <v>41661</v>
      </c>
      <c r="B41662" s="1" t="s">
        <v>213</v>
      </c>
      <c r="C41662" s="2">
        <v>44018</v>
      </c>
      <c r="D41662">
        <v>602476263157895</v>
      </c>
      <c r="E41662">
        <v>0</v>
      </c>
      <c r="F41662">
        <v>234704868421053</v>
      </c>
      <c r="G41662">
        <v>170185789473684</v>
      </c>
      <c r="H41662">
        <v>0</v>
      </c>
      <c r="I41662">
        <v>6396375</v>
      </c>
      <c r="J41662">
        <v>1460755</v>
      </c>
      <c r="K41662">
        <v>0</v>
      </c>
      <c r="L41662">
        <v>558010526315789</v>
      </c>
      <c r="M41662">
        <v>1211</v>
      </c>
      <c r="N41662">
        <v>0</v>
      </c>
      <c r="O41662">
        <v>5</v>
      </c>
      <c r="P41662">
        <v>607479736842105</v>
      </c>
      <c r="Q41662">
        <v>0</v>
      </c>
      <c r="R41662">
        <v>267922368421053</v>
      </c>
      <c r="S41662">
        <v>155325789473684</v>
      </c>
      <c r="T41662">
        <v>0</v>
      </c>
      <c r="U41662">
        <v>663203947368421</v>
      </c>
      <c r="V41662">
        <v>210477</v>
      </c>
      <c r="W41662">
        <v>111975</v>
      </c>
      <c r="X41662">
        <v>42705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" t="s">
        <v>47</v>
      </c>
      <c r="AL41662">
        <v>-35760360819446</v>
      </c>
      <c r="AM41662" s="1" t="s">
        <v>47</v>
      </c>
      <c r="AN41662">
        <v>658676420042443</v>
      </c>
      <c r="AP41662">
        <v>10929347058064</v>
      </c>
      <c r="AQ41662">
        <v>196072508686921</v>
      </c>
      <c r="AR41662">
        <v>550881743912131</v>
      </c>
    </row>
    <row r="41663" spans="1:44" hidden="1" x14ac:dyDescent="0.25">
      <c r="A41663">
        <v>41662</v>
      </c>
      <c r="B41663" s="1" t="s">
        <v>213</v>
      </c>
      <c r="C41663" s="2">
        <v>44019</v>
      </c>
      <c r="D41663">
        <v>575104605263158</v>
      </c>
      <c r="E41663">
        <v>0</v>
      </c>
      <c r="F41663">
        <v>229436776315789</v>
      </c>
      <c r="G41663">
        <v>162644973684211</v>
      </c>
      <c r="H41663">
        <v>0</v>
      </c>
      <c r="I41663">
        <v>620605921052631</v>
      </c>
      <c r="J41663">
        <v>139532631578947</v>
      </c>
      <c r="K41663">
        <v>0</v>
      </c>
      <c r="L41663">
        <v>53805</v>
      </c>
      <c r="M41663">
        <v>115</v>
      </c>
      <c r="N41663">
        <v>0</v>
      </c>
      <c r="O41663">
        <v>5</v>
      </c>
      <c r="P41663">
        <v>574135789473684</v>
      </c>
      <c r="Q41663">
        <v>0</v>
      </c>
      <c r="R41663">
        <v>243303947368421</v>
      </c>
      <c r="S41663">
        <v>149285526315789</v>
      </c>
      <c r="T41663">
        <v>0</v>
      </c>
      <c r="U41663">
        <v>635046052631579</v>
      </c>
      <c r="V41663">
        <v>211627</v>
      </c>
      <c r="W41663">
        <v>111975</v>
      </c>
      <c r="X41663">
        <v>432025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" t="s">
        <v>47</v>
      </c>
      <c r="AL41663">
        <v>-35760360819446</v>
      </c>
      <c r="AM41663" s="1" t="s">
        <v>47</v>
      </c>
      <c r="AN41663">
        <v>664114853265754</v>
      </c>
      <c r="AP41663">
        <v>105244843990864</v>
      </c>
      <c r="AQ41663">
        <v>17906104525202</v>
      </c>
      <c r="AR41663">
        <v>536252980182646</v>
      </c>
    </row>
    <row r="41664" spans="1:44" hidden="1" x14ac:dyDescent="0.25">
      <c r="A41664">
        <v>41663</v>
      </c>
      <c r="B41664" s="1" t="s">
        <v>213</v>
      </c>
      <c r="C41664" s="2">
        <v>44020</v>
      </c>
      <c r="D41664">
        <v>549578052631579</v>
      </c>
      <c r="E41664">
        <v>0</v>
      </c>
      <c r="F41664">
        <v>224123684210526</v>
      </c>
      <c r="G41664">
        <v>155354657894737</v>
      </c>
      <c r="H41664">
        <v>0</v>
      </c>
      <c r="I41664">
        <v>606394736842105</v>
      </c>
      <c r="J41664">
        <v>133279157894737</v>
      </c>
      <c r="K41664">
        <v>0</v>
      </c>
      <c r="L41664">
        <v>52166447368421</v>
      </c>
      <c r="M41664">
        <v>1108</v>
      </c>
      <c r="N41664">
        <v>0</v>
      </c>
      <c r="O41664">
        <v>5</v>
      </c>
      <c r="P41664">
        <v>553160526315789</v>
      </c>
      <c r="Q41664">
        <v>0</v>
      </c>
      <c r="R41664">
        <v>248973684210526</v>
      </c>
      <c r="S41664">
        <v>141223157894737</v>
      </c>
      <c r="T41664">
        <v>0</v>
      </c>
      <c r="U41664">
        <v>615921052631579</v>
      </c>
      <c r="V41664">
        <v>212735</v>
      </c>
      <c r="W41664">
        <v>111975</v>
      </c>
      <c r="X41664">
        <v>437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" t="s">
        <v>47</v>
      </c>
      <c r="AL41664">
        <v>-35760360819446</v>
      </c>
      <c r="AM41664" s="1" t="s">
        <v>47</v>
      </c>
      <c r="AN41664">
        <v>669553286489068</v>
      </c>
      <c r="AP41664">
        <v>100185166067883</v>
      </c>
      <c r="AQ41664">
        <v>158744529974647</v>
      </c>
      <c r="AR41664">
        <v>516445810874574</v>
      </c>
    </row>
    <row r="41665" spans="1:44" hidden="1" x14ac:dyDescent="0.25">
      <c r="A41665">
        <v>41664</v>
      </c>
      <c r="B41665" s="1" t="s">
        <v>213</v>
      </c>
      <c r="C41665" s="2">
        <v>44021</v>
      </c>
      <c r="D41665">
        <v>523649105263158</v>
      </c>
      <c r="E41665">
        <v>0</v>
      </c>
      <c r="F41665">
        <v>217665263157895</v>
      </c>
      <c r="G41665">
        <v>148265526315789</v>
      </c>
      <c r="H41665">
        <v>0</v>
      </c>
      <c r="I41665">
        <v>589625</v>
      </c>
      <c r="J41665">
        <v>127113605263158</v>
      </c>
      <c r="K41665">
        <v>0</v>
      </c>
      <c r="L41665">
        <v>508603289473684</v>
      </c>
      <c r="M41665">
        <v>1043</v>
      </c>
      <c r="N41665">
        <v>0</v>
      </c>
      <c r="O41665">
        <v>4</v>
      </c>
      <c r="P41665">
        <v>516175263157895</v>
      </c>
      <c r="Q41665">
        <v>0</v>
      </c>
      <c r="R41665">
        <v>244776315789474</v>
      </c>
      <c r="S41665">
        <v>135139736842105</v>
      </c>
      <c r="T41665">
        <v>0</v>
      </c>
      <c r="U41665">
        <v>631710526315789</v>
      </c>
      <c r="V41665">
        <v>213778</v>
      </c>
      <c r="W41665">
        <v>111975</v>
      </c>
      <c r="X41665">
        <v>441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" t="s">
        <v>47</v>
      </c>
      <c r="AL41665">
        <v>-35760360819446</v>
      </c>
      <c r="AM41665" s="1" t="s">
        <v>47</v>
      </c>
      <c r="AN41665">
        <v>674991719712382</v>
      </c>
      <c r="AP41665">
        <v>947135272677788</v>
      </c>
      <c r="AQ41665">
        <v>139126967074117</v>
      </c>
      <c r="AR41665">
        <v>494152520164766</v>
      </c>
    </row>
    <row r="41666" spans="1:44" hidden="1" x14ac:dyDescent="0.25">
      <c r="A41666">
        <v>41665</v>
      </c>
      <c r="B41666" s="1" t="s">
        <v>213</v>
      </c>
      <c r="C41666" s="2">
        <v>44022</v>
      </c>
      <c r="D41666">
        <v>499973894736842</v>
      </c>
      <c r="E41666">
        <v>0</v>
      </c>
      <c r="F41666">
        <v>2094625</v>
      </c>
      <c r="G41666">
        <v>141689368421053</v>
      </c>
      <c r="H41666">
        <v>0</v>
      </c>
      <c r="I41666">
        <v>577525</v>
      </c>
      <c r="J41666">
        <v>121390052631579</v>
      </c>
      <c r="K41666">
        <v>0</v>
      </c>
      <c r="L41666">
        <v>49905</v>
      </c>
      <c r="M41666">
        <v>997</v>
      </c>
      <c r="N41666">
        <v>0</v>
      </c>
      <c r="O41666">
        <v>4</v>
      </c>
      <c r="P41666">
        <v>497505</v>
      </c>
      <c r="Q41666">
        <v>0</v>
      </c>
      <c r="R41666">
        <v>232516447368421</v>
      </c>
      <c r="S41666">
        <v>128804473684211</v>
      </c>
      <c r="T41666">
        <v>0</v>
      </c>
      <c r="U41666">
        <v>589486842105263</v>
      </c>
      <c r="V41666">
        <v>214775</v>
      </c>
      <c r="W41666">
        <v>111975</v>
      </c>
      <c r="X41666">
        <v>446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" t="s">
        <v>47</v>
      </c>
      <c r="AL41666">
        <v>-357603608194459</v>
      </c>
      <c r="AM41666" s="1" t="s">
        <v>47</v>
      </c>
      <c r="AN41666">
        <v>680430152935693</v>
      </c>
      <c r="AP41666">
        <v>887165011832644</v>
      </c>
      <c r="AQ41666">
        <v>12259549098555</v>
      </c>
      <c r="AR41666">
        <v>468760372178326</v>
      </c>
    </row>
    <row r="41667" spans="1:44" hidden="1" x14ac:dyDescent="0.25">
      <c r="A41667">
        <v>41666</v>
      </c>
      <c r="B41667" s="1" t="s">
        <v>213</v>
      </c>
      <c r="C41667" s="2">
        <v>44023</v>
      </c>
      <c r="D41667">
        <v>477075263157895</v>
      </c>
      <c r="E41667">
        <v>0</v>
      </c>
      <c r="F41667">
        <v>2049075</v>
      </c>
      <c r="G41667">
        <v>135573394736842</v>
      </c>
      <c r="H41667">
        <v>0</v>
      </c>
      <c r="I41667">
        <v>565533552631579</v>
      </c>
      <c r="J41667">
        <v>116089131578947</v>
      </c>
      <c r="K41667">
        <v>0</v>
      </c>
      <c r="L41667">
        <v>484868421052631</v>
      </c>
      <c r="M41667">
        <v>946</v>
      </c>
      <c r="N41667">
        <v>0</v>
      </c>
      <c r="O41667">
        <v>4</v>
      </c>
      <c r="P41667">
        <v>476471578947368</v>
      </c>
      <c r="Q41667">
        <v>0</v>
      </c>
      <c r="R41667">
        <v>230540131578947</v>
      </c>
      <c r="S41667">
        <v>124465526315789</v>
      </c>
      <c r="T41667">
        <v>0</v>
      </c>
      <c r="U41667">
        <v>563421052631579</v>
      </c>
      <c r="V41667">
        <v>215721</v>
      </c>
      <c r="W41667">
        <v>111975</v>
      </c>
      <c r="X41667">
        <v>450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" t="s">
        <v>47</v>
      </c>
      <c r="AL41667">
        <v>-357603608194459</v>
      </c>
      <c r="AM41667" s="1" t="s">
        <v>47</v>
      </c>
      <c r="AN41667">
        <v>685868586159007</v>
      </c>
      <c r="AP41667">
        <v>839137793352534</v>
      </c>
      <c r="AQ41667">
        <v>107067346569384</v>
      </c>
      <c r="AR41667">
        <v>448721834775048</v>
      </c>
    </row>
    <row r="41668" spans="1:44" hidden="1" x14ac:dyDescent="0.25">
      <c r="A41668">
        <v>41667</v>
      </c>
      <c r="B41668" s="1" t="s">
        <v>213</v>
      </c>
      <c r="C41668" s="2">
        <v>44024</v>
      </c>
      <c r="D41668">
        <v>454787736842105</v>
      </c>
      <c r="E41668">
        <v>0</v>
      </c>
      <c r="F41668">
        <v>196078947368421</v>
      </c>
      <c r="G41668">
        <v>129465342105263</v>
      </c>
      <c r="H41668">
        <v>0</v>
      </c>
      <c r="I41668">
        <v>547396710526316</v>
      </c>
      <c r="J41668">
        <v>110856210526316</v>
      </c>
      <c r="K41668">
        <v>0</v>
      </c>
      <c r="L41668">
        <v>471092105263158</v>
      </c>
      <c r="M41668">
        <v>899</v>
      </c>
      <c r="N41668">
        <v>0</v>
      </c>
      <c r="O41668">
        <v>4</v>
      </c>
      <c r="P41668">
        <v>449802894736842</v>
      </c>
      <c r="Q41668">
        <v>0</v>
      </c>
      <c r="R41668">
        <v>211113815789474</v>
      </c>
      <c r="S41668">
        <v>116322368421053</v>
      </c>
      <c r="T41668">
        <v>0</v>
      </c>
      <c r="U41668">
        <v>53178947368421</v>
      </c>
      <c r="V41668">
        <v>21662</v>
      </c>
      <c r="W41668">
        <v>111975</v>
      </c>
      <c r="X41668">
        <v>453025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" t="s">
        <v>47</v>
      </c>
      <c r="AL41668">
        <v>-357603608194459</v>
      </c>
      <c r="AM41668" s="1" t="s">
        <v>47</v>
      </c>
      <c r="AN41668">
        <v>691307019382319</v>
      </c>
      <c r="AP41668">
        <v>800916852008295</v>
      </c>
      <c r="AQ41668">
        <v>946745056065265</v>
      </c>
      <c r="AR41668">
        <v>433142166793591</v>
      </c>
    </row>
    <row r="41669" spans="1:44" hidden="1" x14ac:dyDescent="0.25">
      <c r="A41669">
        <v>41668</v>
      </c>
      <c r="B41669" s="1" t="s">
        <v>213</v>
      </c>
      <c r="C41669" s="2">
        <v>44025</v>
      </c>
      <c r="D41669">
        <v>4334065</v>
      </c>
      <c r="E41669">
        <v>0</v>
      </c>
      <c r="F41669">
        <v>1896675</v>
      </c>
      <c r="G41669">
        <v>123440789473684</v>
      </c>
      <c r="H41669">
        <v>0</v>
      </c>
      <c r="I41669">
        <v>527175</v>
      </c>
      <c r="J41669">
        <v>105635789473684</v>
      </c>
      <c r="K41669">
        <v>0</v>
      </c>
      <c r="L41669">
        <v>4555375</v>
      </c>
      <c r="M41669">
        <v>865</v>
      </c>
      <c r="N41669">
        <v>0</v>
      </c>
      <c r="O41669">
        <v>4</v>
      </c>
      <c r="P41669">
        <v>431158684210526</v>
      </c>
      <c r="Q41669">
        <v>0</v>
      </c>
      <c r="R41669">
        <v>20</v>
      </c>
      <c r="S41669">
        <v>111785526315789</v>
      </c>
      <c r="T41669">
        <v>0</v>
      </c>
      <c r="U41669">
        <v>520125</v>
      </c>
      <c r="V41669">
        <v>217485</v>
      </c>
      <c r="W41669">
        <v>111975</v>
      </c>
      <c r="X41669">
        <v>457025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" t="s">
        <v>47</v>
      </c>
      <c r="AL41669">
        <v>-357603608194459</v>
      </c>
      <c r="AM41669" s="1" t="s">
        <v>47</v>
      </c>
      <c r="AN41669">
        <v>696745452605633</v>
      </c>
      <c r="AP41669">
        <v>7603387866202</v>
      </c>
      <c r="AQ41669">
        <v>830722917290404</v>
      </c>
      <c r="AR41669">
        <v>416006116873584</v>
      </c>
    </row>
    <row r="41670" spans="1:44" hidden="1" x14ac:dyDescent="0.25">
      <c r="A41670">
        <v>41669</v>
      </c>
      <c r="B41670" s="1" t="s">
        <v>213</v>
      </c>
      <c r="C41670" s="2">
        <v>44026</v>
      </c>
      <c r="D41670">
        <v>412788605263158</v>
      </c>
      <c r="E41670">
        <v>0</v>
      </c>
      <c r="F41670">
        <v>18037375</v>
      </c>
      <c r="G41670">
        <v>117718894736842</v>
      </c>
      <c r="H41670">
        <v>0</v>
      </c>
      <c r="I41670">
        <v>513767105263158</v>
      </c>
      <c r="J41670">
        <v>100728763157895</v>
      </c>
      <c r="K41670">
        <v>0</v>
      </c>
      <c r="L41670">
        <v>44162697368421</v>
      </c>
      <c r="M41670">
        <v>821</v>
      </c>
      <c r="N41670">
        <v>0</v>
      </c>
      <c r="O41670">
        <v>4</v>
      </c>
      <c r="P41670">
        <v>404618421052632</v>
      </c>
      <c r="Q41670">
        <v>0</v>
      </c>
      <c r="R41670">
        <v>194736842105263</v>
      </c>
      <c r="S41670">
        <v>106446052631579</v>
      </c>
      <c r="T41670">
        <v>0</v>
      </c>
      <c r="U41670">
        <v>505381578947368</v>
      </c>
      <c r="V41670">
        <v>218306</v>
      </c>
      <c r="W41670">
        <v>111975</v>
      </c>
      <c r="X41670">
        <v>461025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" t="s">
        <v>47</v>
      </c>
      <c r="AL41670">
        <v>-357603608194459</v>
      </c>
      <c r="AM41670" s="1" t="s">
        <v>47</v>
      </c>
      <c r="AN41670">
        <v>702183885828944</v>
      </c>
      <c r="AP41670">
        <v>722208858582266</v>
      </c>
      <c r="AQ41670">
        <v>729083999304567</v>
      </c>
      <c r="AR41670">
        <v>399731954509381</v>
      </c>
    </row>
    <row r="41671" spans="1:44" hidden="1" x14ac:dyDescent="0.25">
      <c r="A41671">
        <v>41670</v>
      </c>
      <c r="B41671" s="1" t="s">
        <v>213</v>
      </c>
      <c r="C41671" s="2">
        <v>44027</v>
      </c>
      <c r="D41671">
        <v>392811842105263</v>
      </c>
      <c r="E41671">
        <v>0</v>
      </c>
      <c r="F41671">
        <v>17486625</v>
      </c>
      <c r="G41671">
        <v>112073342105263</v>
      </c>
      <c r="H41671">
        <v>0</v>
      </c>
      <c r="I41671">
        <v>485894736842105</v>
      </c>
      <c r="J41671">
        <v>959253421052632</v>
      </c>
      <c r="K41671">
        <v>0</v>
      </c>
      <c r="L41671">
        <v>413503947368421</v>
      </c>
      <c r="M41671">
        <v>786</v>
      </c>
      <c r="N41671">
        <v>0</v>
      </c>
      <c r="O41671">
        <v>4</v>
      </c>
      <c r="P41671">
        <v>385452631578947</v>
      </c>
      <c r="Q41671">
        <v>0</v>
      </c>
      <c r="R41671">
        <v>188960526315789</v>
      </c>
      <c r="S41671">
        <v>100868421052632</v>
      </c>
      <c r="T41671">
        <v>0</v>
      </c>
      <c r="U41671">
        <v>480125</v>
      </c>
      <c r="V41671">
        <v>219092</v>
      </c>
      <c r="W41671">
        <v>111975</v>
      </c>
      <c r="X41671">
        <v>46405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" t="s">
        <v>47</v>
      </c>
      <c r="AL41671">
        <v>-357603608194459</v>
      </c>
      <c r="AM41671" s="1" t="s">
        <v>47</v>
      </c>
      <c r="AN41671">
        <v>707622319052258</v>
      </c>
      <c r="AP41671">
        <v>696961421007039</v>
      </c>
      <c r="AQ41671">
        <v>653410316468216</v>
      </c>
      <c r="AR41671">
        <v>389814808201266</v>
      </c>
    </row>
    <row r="41672" spans="1:44" hidden="1" x14ac:dyDescent="0.25">
      <c r="A41672">
        <v>41671</v>
      </c>
      <c r="B41672" s="1" t="s">
        <v>213</v>
      </c>
      <c r="C41672" s="2">
        <v>44028</v>
      </c>
      <c r="D41672">
        <v>375789763157895</v>
      </c>
      <c r="E41672">
        <v>0</v>
      </c>
      <c r="F41672">
        <v>16802875</v>
      </c>
      <c r="G41672">
        <v>106758631578947</v>
      </c>
      <c r="H41672">
        <v>0</v>
      </c>
      <c r="I41672">
        <v>468272368421052</v>
      </c>
      <c r="J41672">
        <v>91351</v>
      </c>
      <c r="K41672">
        <v>0</v>
      </c>
      <c r="L41672">
        <v>405431578947368</v>
      </c>
      <c r="M41672">
        <v>75</v>
      </c>
      <c r="N41672">
        <v>0</v>
      </c>
      <c r="O41672">
        <v>3</v>
      </c>
      <c r="P41672">
        <v>379535</v>
      </c>
      <c r="Q41672">
        <v>0</v>
      </c>
      <c r="R41672">
        <v>198</v>
      </c>
      <c r="S41672">
        <v>967068421052632</v>
      </c>
      <c r="T41672">
        <v>0</v>
      </c>
      <c r="U41672">
        <v>475098684210526</v>
      </c>
      <c r="V41672">
        <v>219842</v>
      </c>
      <c r="W41672">
        <v>111975</v>
      </c>
      <c r="X41672">
        <v>467075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" t="s">
        <v>47</v>
      </c>
      <c r="AL41672">
        <v>-357603608194459</v>
      </c>
      <c r="AM41672" s="1" t="s">
        <v>47</v>
      </c>
      <c r="AN41672">
        <v>713060752275572</v>
      </c>
      <c r="AP41672">
        <v>673070665419586</v>
      </c>
      <c r="AQ41672">
        <v>585954410582781</v>
      </c>
      <c r="AR41672">
        <v>380340449244564</v>
      </c>
    </row>
    <row r="41673" spans="1:44" hidden="1" x14ac:dyDescent="0.25">
      <c r="A41673">
        <v>41672</v>
      </c>
      <c r="B41673" s="1" t="s">
        <v>213</v>
      </c>
      <c r="C41673" s="2">
        <v>44029</v>
      </c>
      <c r="D41673">
        <v>358268026315789</v>
      </c>
      <c r="E41673">
        <v>0</v>
      </c>
      <c r="F41673">
        <v>16351625</v>
      </c>
      <c r="G41673">
        <v>101616236842105</v>
      </c>
      <c r="H41673">
        <v>0</v>
      </c>
      <c r="I41673">
        <v>4570125</v>
      </c>
      <c r="J41673">
        <v>869280263157895</v>
      </c>
      <c r="K41673">
        <v>0</v>
      </c>
      <c r="L41673">
        <v>394</v>
      </c>
      <c r="M41673">
        <v>706</v>
      </c>
      <c r="N41673">
        <v>0</v>
      </c>
      <c r="O41673">
        <v>3</v>
      </c>
      <c r="P41673">
        <v>356433157894737</v>
      </c>
      <c r="Q41673">
        <v>0</v>
      </c>
      <c r="R41673">
        <v>184793421052632</v>
      </c>
      <c r="S41673">
        <v>913213157894737</v>
      </c>
      <c r="T41673">
        <v>0</v>
      </c>
      <c r="U41673">
        <v>463203947368421</v>
      </c>
      <c r="V41673">
        <v>220548</v>
      </c>
      <c r="W41673">
        <v>111975</v>
      </c>
      <c r="X41673">
        <v>470075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" t="s">
        <v>47</v>
      </c>
      <c r="AL41673">
        <v>-357603608194459</v>
      </c>
      <c r="AM41673" s="1" t="s">
        <v>47</v>
      </c>
      <c r="AN41673">
        <v>718499185498883</v>
      </c>
      <c r="AP41673">
        <v>637541322248089</v>
      </c>
      <c r="AQ41673">
        <v>516521557758097</v>
      </c>
      <c r="AR41673">
        <v>364379462465062</v>
      </c>
    </row>
    <row r="41674" spans="1:44" hidden="1" x14ac:dyDescent="0.25">
      <c r="A41674">
        <v>41673</v>
      </c>
      <c r="B41674" s="1" t="s">
        <v>213</v>
      </c>
      <c r="C41674" s="2">
        <v>44030</v>
      </c>
      <c r="D41674">
        <v>340100236842105</v>
      </c>
      <c r="E41674">
        <v>0</v>
      </c>
      <c r="F41674">
        <v>157499342105263</v>
      </c>
      <c r="G41674">
        <v>96593052631579</v>
      </c>
      <c r="H41674">
        <v>0</v>
      </c>
      <c r="I41674">
        <v>4515125</v>
      </c>
      <c r="J41674">
        <v>826434473684211</v>
      </c>
      <c r="K41674">
        <v>0</v>
      </c>
      <c r="L41674">
        <v>388973684210526</v>
      </c>
      <c r="M41674">
        <v>674</v>
      </c>
      <c r="N41674">
        <v>0</v>
      </c>
      <c r="O41674">
        <v>3</v>
      </c>
      <c r="P41674">
        <v>325212631578947</v>
      </c>
      <c r="Q41674">
        <v>0</v>
      </c>
      <c r="R41674">
        <v>18428947368421</v>
      </c>
      <c r="S41674">
        <v>855357894736842</v>
      </c>
      <c r="T41674">
        <v>0</v>
      </c>
      <c r="U41674">
        <v>45</v>
      </c>
      <c r="V41674">
        <v>221222</v>
      </c>
      <c r="W41674">
        <v>111975</v>
      </c>
      <c r="X41674">
        <v>473075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" t="s">
        <v>47</v>
      </c>
      <c r="AL41674">
        <v>-357603608194459</v>
      </c>
      <c r="AM41674" s="1" t="s">
        <v>47</v>
      </c>
      <c r="AN41674">
        <v>723937618722197</v>
      </c>
      <c r="AP41674">
        <v>601902584607466</v>
      </c>
      <c r="AQ41674">
        <v>459543857909739</v>
      </c>
      <c r="AR41674">
        <v>347972643503686</v>
      </c>
    </row>
    <row r="41675" spans="1:44" hidden="1" x14ac:dyDescent="0.25">
      <c r="A41675">
        <v>41674</v>
      </c>
      <c r="B41675" s="1" t="s">
        <v>213</v>
      </c>
      <c r="C41675" s="2">
        <v>44031</v>
      </c>
      <c r="D41675">
        <v>322631315789474</v>
      </c>
      <c r="E41675">
        <v>0</v>
      </c>
      <c r="F41675">
        <v>15680125</v>
      </c>
      <c r="G41675">
        <v>920276842105263</v>
      </c>
      <c r="H41675">
        <v>0</v>
      </c>
      <c r="I41675">
        <v>4375375</v>
      </c>
      <c r="J41675">
        <v>786799736842105</v>
      </c>
      <c r="K41675">
        <v>0</v>
      </c>
      <c r="L41675">
        <v>3790625</v>
      </c>
      <c r="M41675">
        <v>641</v>
      </c>
      <c r="N41675">
        <v>0</v>
      </c>
      <c r="O41675">
        <v>3</v>
      </c>
      <c r="P41675">
        <v>307569210526316</v>
      </c>
      <c r="Q41675">
        <v>0</v>
      </c>
      <c r="R41675">
        <v>183776315789474</v>
      </c>
      <c r="S41675">
        <v>824721052631579</v>
      </c>
      <c r="T41675">
        <v>0</v>
      </c>
      <c r="U41675">
        <v>44</v>
      </c>
      <c r="V41675">
        <v>221863</v>
      </c>
      <c r="W41675">
        <v>111975</v>
      </c>
      <c r="X41675">
        <v>476075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" t="s">
        <v>47</v>
      </c>
      <c r="AL41675">
        <v>-357603608194459</v>
      </c>
      <c r="AM41675" s="1" t="s">
        <v>47</v>
      </c>
      <c r="AN41675">
        <v>729376051945508</v>
      </c>
      <c r="AP41675">
        <v>571340243716291</v>
      </c>
      <c r="AQ41675">
        <v>414157590770628</v>
      </c>
      <c r="AR41675">
        <v>333971278003394</v>
      </c>
    </row>
    <row r="41676" spans="1:44" hidden="1" x14ac:dyDescent="0.25">
      <c r="A41676">
        <v>41675</v>
      </c>
      <c r="B41676" s="1" t="s">
        <v>213</v>
      </c>
      <c r="C41676" s="2">
        <v>44032</v>
      </c>
      <c r="D41676">
        <v>305646763157895</v>
      </c>
      <c r="E41676">
        <v>0</v>
      </c>
      <c r="F41676">
        <v>151905131578947</v>
      </c>
      <c r="G41676">
        <v>874087105263158</v>
      </c>
      <c r="H41676">
        <v>0</v>
      </c>
      <c r="I41676">
        <v>4196125</v>
      </c>
      <c r="J41676">
        <v>746944210526316</v>
      </c>
      <c r="K41676">
        <v>0</v>
      </c>
      <c r="L41676">
        <v>3620375</v>
      </c>
      <c r="M41676">
        <v>613</v>
      </c>
      <c r="N41676">
        <v>0</v>
      </c>
      <c r="O41676">
        <v>3</v>
      </c>
      <c r="P41676">
        <v>290860263157895</v>
      </c>
      <c r="Q41676">
        <v>0</v>
      </c>
      <c r="R41676">
        <v>160025</v>
      </c>
      <c r="S41676">
        <v>772957894736842</v>
      </c>
      <c r="T41676">
        <v>0</v>
      </c>
      <c r="U41676">
        <v>395125</v>
      </c>
      <c r="V41676">
        <v>222476</v>
      </c>
      <c r="W41676">
        <v>111975</v>
      </c>
      <c r="X41676">
        <v>47905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" t="s">
        <v>47</v>
      </c>
      <c r="AL41676">
        <v>-357603608194459</v>
      </c>
      <c r="AM41676" s="1" t="s">
        <v>47</v>
      </c>
      <c r="AN41676">
        <v>734814485168823</v>
      </c>
      <c r="AP41676">
        <v>54759796306225</v>
      </c>
      <c r="AQ41676">
        <v>377614220266696</v>
      </c>
      <c r="AR41676">
        <v>323447558580094</v>
      </c>
    </row>
    <row r="41677" spans="1:44" hidden="1" x14ac:dyDescent="0.25">
      <c r="A41677">
        <v>41676</v>
      </c>
      <c r="B41677" s="1" t="s">
        <v>213</v>
      </c>
      <c r="C41677" s="2">
        <v>44033</v>
      </c>
      <c r="D41677">
        <v>289506131578947</v>
      </c>
      <c r="E41677">
        <v>0</v>
      </c>
      <c r="F41677">
        <v>14717375</v>
      </c>
      <c r="G41677">
        <v>830441578947368</v>
      </c>
      <c r="H41677">
        <v>0</v>
      </c>
      <c r="I41677">
        <v>412555921052632</v>
      </c>
      <c r="J41677">
        <v>709250789473684</v>
      </c>
      <c r="K41677">
        <v>0</v>
      </c>
      <c r="L41677">
        <v>3575625</v>
      </c>
      <c r="M41677">
        <v>583</v>
      </c>
      <c r="N41677">
        <v>0</v>
      </c>
      <c r="O41677">
        <v>3</v>
      </c>
      <c r="P41677">
        <v>272036052631579</v>
      </c>
      <c r="Q41677">
        <v>0</v>
      </c>
      <c r="R41677">
        <v>154125</v>
      </c>
      <c r="S41677">
        <v>723776315789474</v>
      </c>
      <c r="T41677">
        <v>0</v>
      </c>
      <c r="U41677">
        <v>365611842105263</v>
      </c>
      <c r="V41677">
        <v>223059</v>
      </c>
      <c r="W41677">
        <v>111975</v>
      </c>
      <c r="X41677">
        <v>482025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" t="s">
        <v>47</v>
      </c>
      <c r="AL41677">
        <v>-357603608194459</v>
      </c>
      <c r="AM41677" s="1" t="s">
        <v>47</v>
      </c>
      <c r="AN41677">
        <v>740252918392134</v>
      </c>
      <c r="AP41677">
        <v>521108976428532</v>
      </c>
      <c r="AQ41677">
        <v>341451324149966</v>
      </c>
      <c r="AR41677">
        <v>311111012698896</v>
      </c>
    </row>
    <row r="41678" spans="1:44" hidden="1" x14ac:dyDescent="0.25">
      <c r="A41678">
        <v>41677</v>
      </c>
      <c r="B41678" s="1" t="s">
        <v>213</v>
      </c>
      <c r="C41678" s="2">
        <v>44034</v>
      </c>
      <c r="D41678">
        <v>273469894736842</v>
      </c>
      <c r="E41678">
        <v>0</v>
      </c>
      <c r="F41678">
        <v>13976625</v>
      </c>
      <c r="G41678">
        <v>786880526315789</v>
      </c>
      <c r="H41678">
        <v>0</v>
      </c>
      <c r="I41678">
        <v>3982125</v>
      </c>
      <c r="J41678">
        <v>671505789473684</v>
      </c>
      <c r="K41678">
        <v>0</v>
      </c>
      <c r="L41678">
        <v>344575</v>
      </c>
      <c r="M41678">
        <v>552</v>
      </c>
      <c r="N41678">
        <v>0</v>
      </c>
      <c r="O41678">
        <v>3</v>
      </c>
      <c r="P41678">
        <v>253522105263158</v>
      </c>
      <c r="Q41678">
        <v>0</v>
      </c>
      <c r="R41678">
        <v>1480375</v>
      </c>
      <c r="S41678">
        <v>677786842105263</v>
      </c>
      <c r="T41678">
        <v>0</v>
      </c>
      <c r="U41678">
        <v>394736842105263</v>
      </c>
      <c r="V41678">
        <v>223611</v>
      </c>
      <c r="W41678">
        <v>111975</v>
      </c>
      <c r="X41678">
        <v>485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" t="s">
        <v>47</v>
      </c>
      <c r="AL41678">
        <v>-357603608194459</v>
      </c>
      <c r="AM41678" s="1" t="s">
        <v>47</v>
      </c>
      <c r="AN41678">
        <v>745691351615447</v>
      </c>
      <c r="AP41678">
        <v>495468422458074</v>
      </c>
      <c r="AQ41678">
        <v>308326410257723</v>
      </c>
      <c r="AR41678">
        <v>298986703443248</v>
      </c>
    </row>
    <row r="41679" spans="1:44" hidden="1" x14ac:dyDescent="0.25">
      <c r="A41679">
        <v>41678</v>
      </c>
      <c r="B41679" s="1" t="s">
        <v>213</v>
      </c>
      <c r="C41679" s="2">
        <v>44035</v>
      </c>
      <c r="D41679">
        <v>257562263157895</v>
      </c>
      <c r="E41679">
        <v>0</v>
      </c>
      <c r="F41679">
        <v>13406875</v>
      </c>
      <c r="G41679">
        <v>744502105263158</v>
      </c>
      <c r="H41679">
        <v>0</v>
      </c>
      <c r="I41679">
        <v>3718125</v>
      </c>
      <c r="J41679">
        <v>634704210526316</v>
      </c>
      <c r="K41679">
        <v>0</v>
      </c>
      <c r="L41679">
        <v>3207375</v>
      </c>
      <c r="M41679">
        <v>518</v>
      </c>
      <c r="N41679">
        <v>0</v>
      </c>
      <c r="O41679">
        <v>3</v>
      </c>
      <c r="P41679">
        <v>244412368421053</v>
      </c>
      <c r="Q41679">
        <v>0</v>
      </c>
      <c r="R41679">
        <v>141076315789474</v>
      </c>
      <c r="S41679">
        <v>630260526315789</v>
      </c>
      <c r="T41679">
        <v>0</v>
      </c>
      <c r="U41679">
        <v>345</v>
      </c>
      <c r="V41679">
        <v>224129</v>
      </c>
      <c r="W41679">
        <v>111975</v>
      </c>
      <c r="X41679">
        <v>487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" t="s">
        <v>47</v>
      </c>
      <c r="AL41679">
        <v>-357603608194459</v>
      </c>
      <c r="AM41679" s="1" t="s">
        <v>47</v>
      </c>
      <c r="AN41679">
        <v>751129784838759</v>
      </c>
      <c r="AP41679">
        <v>477609472204321</v>
      </c>
      <c r="AQ41679">
        <v>283106604509521</v>
      </c>
      <c r="AR41679">
        <v>291324225113844</v>
      </c>
    </row>
    <row r="41680" spans="1:44" hidden="1" x14ac:dyDescent="0.25">
      <c r="A41680">
        <v>41679</v>
      </c>
      <c r="B41680" s="1" t="s">
        <v>213</v>
      </c>
      <c r="C41680" s="2">
        <v>44036</v>
      </c>
      <c r="D41680">
        <v>241289447368421</v>
      </c>
      <c r="E41680">
        <v>0</v>
      </c>
      <c r="F41680">
        <v>12868125</v>
      </c>
      <c r="G41680">
        <v>701847894736842</v>
      </c>
      <c r="H41680">
        <v>0</v>
      </c>
      <c r="I41680">
        <v>3550375</v>
      </c>
      <c r="J41680">
        <v>597715263157895</v>
      </c>
      <c r="K41680">
        <v>0</v>
      </c>
      <c r="L41680">
        <v>3060125</v>
      </c>
      <c r="M41680">
        <v>488</v>
      </c>
      <c r="N41680">
        <v>0</v>
      </c>
      <c r="O41680">
        <v>3</v>
      </c>
      <c r="P41680">
        <v>218094736842105</v>
      </c>
      <c r="Q41680">
        <v>0</v>
      </c>
      <c r="R41680">
        <v>130526973684211</v>
      </c>
      <c r="S41680">
        <v>586113157894737</v>
      </c>
      <c r="T41680">
        <v>0</v>
      </c>
      <c r="U41680">
        <v>326315789473684</v>
      </c>
      <c r="V41680">
        <v>224617</v>
      </c>
      <c r="W41680">
        <v>111975</v>
      </c>
      <c r="X41680">
        <v>489025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" t="s">
        <v>47</v>
      </c>
      <c r="AL41680">
        <v>-357603608194459</v>
      </c>
      <c r="AM41680" s="1" t="s">
        <v>47</v>
      </c>
      <c r="AN41680">
        <v>756568218062073</v>
      </c>
      <c r="AP41680">
        <v>453951053097309</v>
      </c>
      <c r="AQ41680">
        <v>255599516176153</v>
      </c>
      <c r="AR41680">
        <v>280976275305194</v>
      </c>
    </row>
    <row r="41681" spans="1:44" hidden="1" x14ac:dyDescent="0.25">
      <c r="A41681">
        <v>41680</v>
      </c>
      <c r="B41681" s="1" t="s">
        <v>213</v>
      </c>
      <c r="C41681" s="2">
        <v>44037</v>
      </c>
      <c r="D41681">
        <v>227125368421053</v>
      </c>
      <c r="E41681">
        <v>0</v>
      </c>
      <c r="F41681">
        <v>120598157894737</v>
      </c>
      <c r="G41681">
        <v>662453947368421</v>
      </c>
      <c r="H41681">
        <v>0</v>
      </c>
      <c r="I41681">
        <v>335025</v>
      </c>
      <c r="J41681">
        <v>563818684210526</v>
      </c>
      <c r="K41681">
        <v>0</v>
      </c>
      <c r="L41681">
        <v>288</v>
      </c>
      <c r="M41681">
        <v>457</v>
      </c>
      <c r="N41681">
        <v>0</v>
      </c>
      <c r="O41681">
        <v>2</v>
      </c>
      <c r="P41681">
        <v>206417368421053</v>
      </c>
      <c r="Q41681">
        <v>0</v>
      </c>
      <c r="R41681">
        <v>1285375</v>
      </c>
      <c r="S41681">
        <v>551284210526316</v>
      </c>
      <c r="T41681">
        <v>0</v>
      </c>
      <c r="U41681">
        <v>33166447368421</v>
      </c>
      <c r="V41681">
        <v>225074</v>
      </c>
      <c r="W41681">
        <v>111975</v>
      </c>
      <c r="X41681">
        <v>492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" t="s">
        <v>47</v>
      </c>
      <c r="AL41681">
        <v>-357603608194459</v>
      </c>
      <c r="AM41681" s="1" t="s">
        <v>47</v>
      </c>
      <c r="AN41681">
        <v>762006651285387</v>
      </c>
      <c r="AP41681">
        <v>427667629877441</v>
      </c>
      <c r="AQ41681">
        <v>228253393236082</v>
      </c>
      <c r="AR41681">
        <v>266212941686378</v>
      </c>
    </row>
    <row r="41682" spans="1:44" hidden="1" x14ac:dyDescent="0.25">
      <c r="A41682">
        <v>41681</v>
      </c>
      <c r="B41682" s="1" t="s">
        <v>213</v>
      </c>
      <c r="C41682" s="2">
        <v>44038</v>
      </c>
      <c r="D41682">
        <v>213719105263158</v>
      </c>
      <c r="E41682">
        <v>0</v>
      </c>
      <c r="F41682">
        <v>1149675</v>
      </c>
      <c r="G41682">
        <v>625527631578947</v>
      </c>
      <c r="H41682">
        <v>0</v>
      </c>
      <c r="I41682">
        <v>328010526315789</v>
      </c>
      <c r="J41682">
        <v>532047105263158</v>
      </c>
      <c r="K41682">
        <v>0</v>
      </c>
      <c r="L41682">
        <v>280592763157895</v>
      </c>
      <c r="M41682">
        <v>435</v>
      </c>
      <c r="N41682">
        <v>0</v>
      </c>
      <c r="O41682">
        <v>2</v>
      </c>
      <c r="P41682">
        <v>196267631578947</v>
      </c>
      <c r="Q41682">
        <v>0</v>
      </c>
      <c r="R41682">
        <v>130013157894737</v>
      </c>
      <c r="S41682">
        <v>531592105263158</v>
      </c>
      <c r="T41682">
        <v>0</v>
      </c>
      <c r="U41682">
        <v>325032894736842</v>
      </c>
      <c r="V41682">
        <v>225509</v>
      </c>
      <c r="W41682">
        <v>111975</v>
      </c>
      <c r="X41682">
        <v>49405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" t="s">
        <v>47</v>
      </c>
      <c r="AL41682">
        <v>-357603608194459</v>
      </c>
      <c r="AM41682" s="1" t="s">
        <v>47</v>
      </c>
      <c r="AN41682">
        <v>767445084508698</v>
      </c>
      <c r="AP41682">
        <v>407488640787397</v>
      </c>
      <c r="AQ41682">
        <v>206285163410939</v>
      </c>
      <c r="AR41682">
        <v>256239378021378</v>
      </c>
    </row>
    <row r="41683" spans="1:44" hidden="1" x14ac:dyDescent="0.25">
      <c r="A41683">
        <v>41682</v>
      </c>
      <c r="B41683" s="1" t="s">
        <v>213</v>
      </c>
      <c r="C41683" s="2">
        <v>44039</v>
      </c>
      <c r="D41683">
        <v>201008368421053</v>
      </c>
      <c r="E41683">
        <v>0</v>
      </c>
      <c r="F41683">
        <v>1125625</v>
      </c>
      <c r="G41683">
        <v>588933421052632</v>
      </c>
      <c r="H41683">
        <v>0</v>
      </c>
      <c r="I41683">
        <v>3150125</v>
      </c>
      <c r="J41683">
        <v>500722894736842</v>
      </c>
      <c r="K41683">
        <v>0</v>
      </c>
      <c r="L41683">
        <v>271078947368421</v>
      </c>
      <c r="M41683">
        <v>406</v>
      </c>
      <c r="N41683">
        <v>0</v>
      </c>
      <c r="O41683">
        <v>2</v>
      </c>
      <c r="P41683">
        <v>186231315789474</v>
      </c>
      <c r="Q41683">
        <v>0</v>
      </c>
      <c r="R41683">
        <v>126357894736842</v>
      </c>
      <c r="S41683">
        <v>492518421052632</v>
      </c>
      <c r="T41683">
        <v>0</v>
      </c>
      <c r="U41683">
        <v>315019736842105</v>
      </c>
      <c r="V41683">
        <v>225915</v>
      </c>
      <c r="W41683">
        <v>111975</v>
      </c>
      <c r="X41683">
        <v>496075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" t="s">
        <v>47</v>
      </c>
      <c r="AL41683">
        <v>-357603608194459</v>
      </c>
      <c r="AM41683" s="1" t="s">
        <v>47</v>
      </c>
      <c r="AN41683">
        <v>772883517732012</v>
      </c>
      <c r="AP41683">
        <v>38951787719117</v>
      </c>
      <c r="AQ41683">
        <v>182069554820191</v>
      </c>
      <c r="AR41683">
        <v>247377397060953</v>
      </c>
    </row>
    <row r="41684" spans="1:44" hidden="1" x14ac:dyDescent="0.25">
      <c r="A41684">
        <v>41683</v>
      </c>
      <c r="B41684" s="1" t="s">
        <v>213</v>
      </c>
      <c r="C41684" s="2">
        <v>44040</v>
      </c>
      <c r="D41684">
        <v>189051131578947</v>
      </c>
      <c r="E41684">
        <v>0</v>
      </c>
      <c r="F41684">
        <v>11020625</v>
      </c>
      <c r="G41684">
        <v>554542631578947</v>
      </c>
      <c r="H41684">
        <v>0</v>
      </c>
      <c r="I41684">
        <v>3071125</v>
      </c>
      <c r="J41684">
        <v>471430263157895</v>
      </c>
      <c r="K41684">
        <v>0</v>
      </c>
      <c r="L41684">
        <v>264280263157895</v>
      </c>
      <c r="M41684">
        <v>375</v>
      </c>
      <c r="N41684">
        <v>0</v>
      </c>
      <c r="O41684">
        <v>2</v>
      </c>
      <c r="P41684">
        <v>175317894736842</v>
      </c>
      <c r="Q41684">
        <v>0</v>
      </c>
      <c r="R41684">
        <v>1160375</v>
      </c>
      <c r="S41684">
        <v>457776315789474</v>
      </c>
      <c r="T41684">
        <v>0</v>
      </c>
      <c r="U41684">
        <v>300125</v>
      </c>
      <c r="V41684">
        <v>22629</v>
      </c>
      <c r="W41684">
        <v>111975</v>
      </c>
      <c r="X41684">
        <v>4981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" t="s">
        <v>47</v>
      </c>
      <c r="AL41684">
        <v>-357603608194459</v>
      </c>
      <c r="AM41684" s="1" t="s">
        <v>47</v>
      </c>
      <c r="AN41684">
        <v>778321950955323</v>
      </c>
      <c r="AP41684">
        <v>372381428696639</v>
      </c>
      <c r="AQ41684">
        <v>160604899725877</v>
      </c>
      <c r="AR41684">
        <v>238696053557005</v>
      </c>
    </row>
    <row r="41685" spans="1:44" hidden="1" x14ac:dyDescent="0.25">
      <c r="A41685">
        <v>41684</v>
      </c>
      <c r="B41685" s="1" t="s">
        <v>213</v>
      </c>
      <c r="C41685" s="2">
        <v>44041</v>
      </c>
      <c r="D41685">
        <v>178210184210526</v>
      </c>
      <c r="E41685">
        <v>0</v>
      </c>
      <c r="F41685">
        <v>108202894736842</v>
      </c>
      <c r="G41685">
        <v>522019210526316</v>
      </c>
      <c r="H41685">
        <v>0</v>
      </c>
      <c r="I41685">
        <v>3050125</v>
      </c>
      <c r="J41685">
        <v>443698157894737</v>
      </c>
      <c r="K41685">
        <v>0</v>
      </c>
      <c r="L41685">
        <v>261515131578947</v>
      </c>
      <c r="M41685">
        <v>349</v>
      </c>
      <c r="N41685">
        <v>0</v>
      </c>
      <c r="O41685">
        <v>2</v>
      </c>
      <c r="P41685">
        <v>165706578947368</v>
      </c>
      <c r="Q41685">
        <v>0</v>
      </c>
      <c r="R41685">
        <v>1210375</v>
      </c>
      <c r="S41685">
        <v>433834210526316</v>
      </c>
      <c r="T41685">
        <v>0</v>
      </c>
      <c r="U41685">
        <v>305006578947368</v>
      </c>
      <c r="V41685">
        <v>226639</v>
      </c>
      <c r="W41685">
        <v>111975</v>
      </c>
      <c r="X41685">
        <v>5001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" t="s">
        <v>47</v>
      </c>
      <c r="AL41685">
        <v>-357603608194459</v>
      </c>
      <c r="AM41685" s="1" t="s">
        <v>47</v>
      </c>
      <c r="AN41685">
        <v>783760384178637</v>
      </c>
      <c r="AP41685">
        <v>357657385563571</v>
      </c>
      <c r="AQ41685">
        <v>14231342333369</v>
      </c>
      <c r="AR41685">
        <v>230586227139924</v>
      </c>
    </row>
    <row r="41686" spans="1:44" hidden="1" x14ac:dyDescent="0.25">
      <c r="A41686">
        <v>41685</v>
      </c>
      <c r="B41686" s="1" t="s">
        <v>213</v>
      </c>
      <c r="C41686" s="2">
        <v>44042</v>
      </c>
      <c r="D41686">
        <v>167531</v>
      </c>
      <c r="E41686">
        <v>0</v>
      </c>
      <c r="F41686">
        <v>10781875</v>
      </c>
      <c r="G41686">
        <v>492216578947368</v>
      </c>
      <c r="H41686">
        <v>0</v>
      </c>
      <c r="I41686">
        <v>2961</v>
      </c>
      <c r="J41686">
        <v>418433157894737</v>
      </c>
      <c r="K41686">
        <v>0</v>
      </c>
      <c r="L41686">
        <v>259499342105263</v>
      </c>
      <c r="M41686">
        <v>331</v>
      </c>
      <c r="N41686">
        <v>0</v>
      </c>
      <c r="O41686">
        <v>2</v>
      </c>
      <c r="P41686">
        <v>157646842105263</v>
      </c>
      <c r="Q41686">
        <v>0</v>
      </c>
      <c r="R41686">
        <v>11955</v>
      </c>
      <c r="S41686">
        <v>412186842105263</v>
      </c>
      <c r="T41686">
        <v>0</v>
      </c>
      <c r="U41686">
        <v>294868421052631</v>
      </c>
      <c r="V41686">
        <v>22697</v>
      </c>
      <c r="W41686">
        <v>111975</v>
      </c>
      <c r="X41686">
        <v>5021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" t="s">
        <v>47</v>
      </c>
      <c r="AL41686">
        <v>-357603608194459</v>
      </c>
      <c r="AM41686" s="1" t="s">
        <v>47</v>
      </c>
      <c r="AN41686">
        <v>789198817401949</v>
      </c>
      <c r="AP41686">
        <v>341649799659592</v>
      </c>
      <c r="AQ41686">
        <v>125497350131627</v>
      </c>
      <c r="AR41686">
        <v>221725125000894</v>
      </c>
    </row>
    <row r="41687" spans="1:44" hidden="1" x14ac:dyDescent="0.25">
      <c r="A41687">
        <v>41686</v>
      </c>
      <c r="B41687" s="1" t="s">
        <v>213</v>
      </c>
      <c r="C41687" s="2">
        <v>44043</v>
      </c>
      <c r="D41687">
        <v>143632105263158</v>
      </c>
      <c r="E41687">
        <v>0</v>
      </c>
      <c r="F41687">
        <v>945794736842105</v>
      </c>
      <c r="G41687">
        <v>440938421052632</v>
      </c>
      <c r="H41687">
        <v>0</v>
      </c>
      <c r="I41687">
        <v>2715125</v>
      </c>
      <c r="J41687">
        <v>370957368421053</v>
      </c>
      <c r="K41687">
        <v>0</v>
      </c>
      <c r="L41687">
        <v>231076315789474</v>
      </c>
      <c r="M41687">
        <v>314</v>
      </c>
      <c r="N41687">
        <v>0</v>
      </c>
      <c r="O41687">
        <v>2</v>
      </c>
      <c r="P41687">
        <v>0</v>
      </c>
      <c r="Q41687">
        <v>0</v>
      </c>
      <c r="R41687">
        <v>0</v>
      </c>
      <c r="S41687">
        <v>155576315789474</v>
      </c>
      <c r="T41687">
        <v>0</v>
      </c>
      <c r="U41687">
        <v>110013157894737</v>
      </c>
      <c r="V41687">
        <v>227284</v>
      </c>
      <c r="W41687">
        <v>111975</v>
      </c>
      <c r="X41687">
        <v>5041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" t="s">
        <v>47</v>
      </c>
      <c r="AL41687">
        <v>-357603608194459</v>
      </c>
      <c r="AM41687" s="1" t="s">
        <v>47</v>
      </c>
      <c r="AN41687">
        <v>794637250625263</v>
      </c>
      <c r="AP41687">
        <v>324550211150502</v>
      </c>
      <c r="AQ41687">
        <v>111913725733757</v>
      </c>
      <c r="AR41687">
        <v>212159768493031</v>
      </c>
    </row>
    <row r="41688" spans="1:44" hidden="1" x14ac:dyDescent="0.25">
      <c r="A41688">
        <v>41687</v>
      </c>
      <c r="B41688" s="1" t="s">
        <v>213</v>
      </c>
      <c r="C41688" s="2">
        <v>44044</v>
      </c>
      <c r="D41688">
        <v>121001289473684</v>
      </c>
      <c r="E41688">
        <v>0</v>
      </c>
      <c r="F41688">
        <v>7947375</v>
      </c>
      <c r="G41688">
        <v>390642368421053</v>
      </c>
      <c r="H41688">
        <v>0</v>
      </c>
      <c r="I41688">
        <v>242094736842105</v>
      </c>
      <c r="J41688">
        <v>325028421052632</v>
      </c>
      <c r="K41688">
        <v>0</v>
      </c>
      <c r="L41688">
        <v>206</v>
      </c>
      <c r="M41688">
        <v>296</v>
      </c>
      <c r="N41688">
        <v>0</v>
      </c>
      <c r="O41688">
        <v>2</v>
      </c>
      <c r="P41688">
        <v>0</v>
      </c>
      <c r="Q41688">
        <v>0</v>
      </c>
      <c r="R41688">
        <v>0</v>
      </c>
      <c r="S41688">
        <v>147760526315789</v>
      </c>
      <c r="T41688">
        <v>0</v>
      </c>
      <c r="U41688">
        <v>115</v>
      </c>
      <c r="V41688">
        <v>22758</v>
      </c>
      <c r="W41688">
        <v>111975</v>
      </c>
      <c r="X41688">
        <v>505125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" t="s">
        <v>47</v>
      </c>
      <c r="AL41688">
        <v>-357603608194459</v>
      </c>
      <c r="AM41688" s="1" t="s">
        <v>47</v>
      </c>
      <c r="AN41688">
        <v>800075683848577</v>
      </c>
      <c r="AP41688">
        <v>311188041526442</v>
      </c>
      <c r="AQ41688">
        <v>100948877609335</v>
      </c>
      <c r="AR41688">
        <v>203827476920956</v>
      </c>
    </row>
    <row r="41689" spans="1:44" hidden="1" x14ac:dyDescent="0.25">
      <c r="A41689">
        <v>41688</v>
      </c>
      <c r="B41689" s="1" t="s">
        <v>213</v>
      </c>
      <c r="C41689" s="2">
        <v>44045</v>
      </c>
      <c r="D41689">
        <v>994121842105263</v>
      </c>
      <c r="E41689">
        <v>0</v>
      </c>
      <c r="F41689">
        <v>66165197368421</v>
      </c>
      <c r="G41689">
        <v>343426315789474</v>
      </c>
      <c r="H41689">
        <v>0</v>
      </c>
      <c r="I41689">
        <v>218575</v>
      </c>
      <c r="J41689">
        <v>282111578947368</v>
      </c>
      <c r="K41689">
        <v>0</v>
      </c>
      <c r="L41689">
        <v>183684210526316</v>
      </c>
      <c r="M41689">
        <v>278</v>
      </c>
      <c r="N41689">
        <v>0</v>
      </c>
      <c r="O41689">
        <v>2</v>
      </c>
      <c r="P41689">
        <v>0</v>
      </c>
      <c r="Q41689">
        <v>0</v>
      </c>
      <c r="R41689">
        <v>0</v>
      </c>
      <c r="S41689">
        <v>139797368421053</v>
      </c>
      <c r="T41689">
        <v>0</v>
      </c>
      <c r="U41689">
        <v>105</v>
      </c>
      <c r="V41689">
        <v>227858</v>
      </c>
      <c r="W41689">
        <v>111975</v>
      </c>
      <c r="X41689">
        <v>507125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" t="s">
        <v>47</v>
      </c>
      <c r="AL41689">
        <v>-357603608194459</v>
      </c>
      <c r="AM41689" s="1" t="s">
        <v>47</v>
      </c>
      <c r="AN41689">
        <v>805514117071888</v>
      </c>
      <c r="AP41689">
        <v>298708398501789</v>
      </c>
      <c r="AQ41689">
        <v>911896959645674</v>
      </c>
      <c r="AR41689">
        <v>195421564496984</v>
      </c>
    </row>
    <row r="41690" spans="1:44" hidden="1" x14ac:dyDescent="0.25">
      <c r="A41690">
        <v>41689</v>
      </c>
      <c r="B41690" s="1" t="s">
        <v>213</v>
      </c>
      <c r="C41690" s="2">
        <v>44046</v>
      </c>
      <c r="D41690">
        <v>789987894736842</v>
      </c>
      <c r="E41690">
        <v>0</v>
      </c>
      <c r="F41690">
        <v>52166447368421</v>
      </c>
      <c r="G41690">
        <v>286748684210526</v>
      </c>
      <c r="H41690">
        <v>0</v>
      </c>
      <c r="I41690">
        <v>18162697368421</v>
      </c>
      <c r="J41690">
        <v>231908421052632</v>
      </c>
      <c r="K41690">
        <v>0</v>
      </c>
      <c r="L41690">
        <v>152025</v>
      </c>
      <c r="M41690">
        <v>264</v>
      </c>
      <c r="N41690">
        <v>0</v>
      </c>
      <c r="O41690">
        <v>2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28122</v>
      </c>
      <c r="W41690">
        <v>111975</v>
      </c>
      <c r="X41690">
        <v>50815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" t="s">
        <v>47</v>
      </c>
      <c r="AL41690">
        <v>-357603608194459</v>
      </c>
      <c r="AM41690" s="1" t="s">
        <v>47</v>
      </c>
      <c r="AN41690">
        <v>810952550295202</v>
      </c>
      <c r="AP41690">
        <v>283630232868483</v>
      </c>
      <c r="AQ41690">
        <v>812410134938546</v>
      </c>
      <c r="AR41690">
        <v>185662057590473</v>
      </c>
    </row>
    <row r="41691" spans="1:44" hidden="1" x14ac:dyDescent="0.25">
      <c r="A41691">
        <v>41690</v>
      </c>
      <c r="B41691" s="1" t="s">
        <v>213</v>
      </c>
      <c r="C41691" s="2">
        <v>44047</v>
      </c>
      <c r="D41691">
        <v>597891842105263</v>
      </c>
      <c r="E41691">
        <v>0</v>
      </c>
      <c r="F41691">
        <v>4020375</v>
      </c>
      <c r="G41691">
        <v>23317</v>
      </c>
      <c r="H41691">
        <v>0</v>
      </c>
      <c r="I41691">
        <v>1465625</v>
      </c>
      <c r="J41691">
        <v>184778684210526</v>
      </c>
      <c r="K41691">
        <v>0</v>
      </c>
      <c r="L41691">
        <v>118010526315789</v>
      </c>
      <c r="M41691">
        <v>248</v>
      </c>
      <c r="N41691">
        <v>0</v>
      </c>
      <c r="O41691">
        <v>2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2837</v>
      </c>
      <c r="W41691">
        <v>111975</v>
      </c>
      <c r="X41691">
        <v>509175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" t="s">
        <v>47</v>
      </c>
      <c r="AL41691">
        <v>-357603608194459</v>
      </c>
      <c r="AM41691" s="1" t="s">
        <v>47</v>
      </c>
      <c r="AN41691">
        <v>816390983518513</v>
      </c>
      <c r="AP41691">
        <v>269278831541017</v>
      </c>
      <c r="AQ41691">
        <v>723457887303084</v>
      </c>
      <c r="AR41691">
        <v>179302826257236</v>
      </c>
    </row>
    <row r="41692" spans="1:44" hidden="1" x14ac:dyDescent="0.25">
      <c r="A41692">
        <v>41691</v>
      </c>
      <c r="B41692" s="1" t="s">
        <v>213</v>
      </c>
      <c r="C41692" s="2">
        <v>44048</v>
      </c>
      <c r="D41692">
        <v>414889210526316</v>
      </c>
      <c r="E41692">
        <v>0</v>
      </c>
      <c r="F41692">
        <v>2553</v>
      </c>
      <c r="G41692">
        <v>182843947368421</v>
      </c>
      <c r="H41692">
        <v>0</v>
      </c>
      <c r="I41692">
        <v>114525</v>
      </c>
      <c r="J41692">
        <v>140285</v>
      </c>
      <c r="K41692">
        <v>0</v>
      </c>
      <c r="L41692">
        <v>87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2837</v>
      </c>
      <c r="W41692">
        <v>111975</v>
      </c>
      <c r="X41692">
        <v>509175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" t="s">
        <v>45</v>
      </c>
      <c r="AM41692" s="1" t="s">
        <v>47</v>
      </c>
      <c r="AN41692">
        <v>821829416741827</v>
      </c>
    </row>
    <row r="41693" spans="1:44" hidden="1" x14ac:dyDescent="0.25">
      <c r="A41693">
        <v>41692</v>
      </c>
      <c r="B41693" s="1" t="s">
        <v>213</v>
      </c>
      <c r="C41693" s="2">
        <v>44049</v>
      </c>
      <c r="D41693">
        <v>264426315789474</v>
      </c>
      <c r="E41693">
        <v>0</v>
      </c>
      <c r="F41693">
        <v>1600375</v>
      </c>
      <c r="G41693">
        <v>159132631578947</v>
      </c>
      <c r="H41693">
        <v>0</v>
      </c>
      <c r="I41693">
        <v>985111842105263</v>
      </c>
      <c r="J41693">
        <v>122327894736842</v>
      </c>
      <c r="K41693">
        <v>0</v>
      </c>
      <c r="L41693">
        <v>755072368421053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2837</v>
      </c>
      <c r="W41693">
        <v>111975</v>
      </c>
      <c r="X41693">
        <v>509175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" t="s">
        <v>45</v>
      </c>
      <c r="AM41693" s="1" t="s">
        <v>47</v>
      </c>
      <c r="AN41693">
        <v>827267849965138</v>
      </c>
    </row>
    <row r="41694" spans="1:44" hidden="1" x14ac:dyDescent="0.25">
      <c r="A41694">
        <v>41693</v>
      </c>
      <c r="B41694" s="1" t="s">
        <v>213</v>
      </c>
      <c r="C41694" s="2">
        <v>44050</v>
      </c>
      <c r="D41694">
        <v>235548684210526</v>
      </c>
      <c r="E41694">
        <v>0</v>
      </c>
      <c r="F41694">
        <v>1435625</v>
      </c>
      <c r="G41694">
        <v>137104210526316</v>
      </c>
      <c r="H41694">
        <v>0</v>
      </c>
      <c r="I41694">
        <v>880125</v>
      </c>
      <c r="J41694">
        <v>105356315789474</v>
      </c>
      <c r="K41694">
        <v>0</v>
      </c>
      <c r="L41694">
        <v>678947368421053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2837</v>
      </c>
      <c r="W41694">
        <v>111975</v>
      </c>
      <c r="X41694">
        <v>509175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" t="s">
        <v>45</v>
      </c>
      <c r="AM41694" s="1" t="s">
        <v>47</v>
      </c>
      <c r="AN41694">
        <v>832706283188452</v>
      </c>
    </row>
    <row r="41695" spans="1:44" hidden="1" x14ac:dyDescent="0.25">
      <c r="A41695">
        <v>41694</v>
      </c>
      <c r="B41695" s="1" t="s">
        <v>213</v>
      </c>
      <c r="C41695" s="2">
        <v>44051</v>
      </c>
      <c r="D41695">
        <v>20837</v>
      </c>
      <c r="E41695">
        <v>0</v>
      </c>
      <c r="F41695">
        <v>1290625</v>
      </c>
      <c r="G41695">
        <v>115345</v>
      </c>
      <c r="H41695">
        <v>0</v>
      </c>
      <c r="I41695">
        <v>747809210526315</v>
      </c>
      <c r="J41695">
        <v>886157894736842</v>
      </c>
      <c r="K41695">
        <v>0</v>
      </c>
      <c r="L41695">
        <v>585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2837</v>
      </c>
      <c r="W41695">
        <v>111975</v>
      </c>
      <c r="X41695">
        <v>509175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" t="s">
        <v>45</v>
      </c>
      <c r="AM41695" s="1" t="s">
        <v>47</v>
      </c>
      <c r="AN41695">
        <v>838144716411763</v>
      </c>
    </row>
    <row r="41696" spans="1:44" hidden="1" x14ac:dyDescent="0.25">
      <c r="A41696">
        <v>41695</v>
      </c>
      <c r="B41696" s="1" t="s">
        <v>213</v>
      </c>
      <c r="C41696" s="2">
        <v>44052</v>
      </c>
      <c r="D41696">
        <v>182843947368421</v>
      </c>
      <c r="E41696">
        <v>0</v>
      </c>
      <c r="F41696">
        <v>114525</v>
      </c>
      <c r="G41696">
        <v>956931578947368</v>
      </c>
      <c r="H41696">
        <v>0</v>
      </c>
      <c r="I41696">
        <v>650197368421052</v>
      </c>
      <c r="J41696">
        <v>735492105263158</v>
      </c>
      <c r="K41696">
        <v>0</v>
      </c>
      <c r="L41696">
        <v>500375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2837</v>
      </c>
      <c r="W41696">
        <v>111975</v>
      </c>
      <c r="X41696">
        <v>509175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" t="s">
        <v>45</v>
      </c>
      <c r="AM41696" s="1" t="s">
        <v>47</v>
      </c>
      <c r="AN41696">
        <v>843583149635078</v>
      </c>
    </row>
    <row r="41697" spans="1:44" hidden="1" x14ac:dyDescent="0.25">
      <c r="A41697">
        <v>41696</v>
      </c>
      <c r="B41697" s="1" t="s">
        <v>213</v>
      </c>
      <c r="C41697" s="2">
        <v>44053</v>
      </c>
      <c r="D41697">
        <v>159132631578947</v>
      </c>
      <c r="E41697">
        <v>0</v>
      </c>
      <c r="F41697">
        <v>985111842105263</v>
      </c>
      <c r="G41697">
        <v>777155263157895</v>
      </c>
      <c r="H41697">
        <v>0</v>
      </c>
      <c r="I41697">
        <v>5355</v>
      </c>
      <c r="J41697">
        <v>596144736842105</v>
      </c>
      <c r="K41697">
        <v>0</v>
      </c>
      <c r="L41697">
        <v>42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2837</v>
      </c>
      <c r="W41697">
        <v>111975</v>
      </c>
      <c r="X41697">
        <v>509175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" t="s">
        <v>45</v>
      </c>
      <c r="AM41697" s="1" t="s">
        <v>47</v>
      </c>
      <c r="AN41697">
        <v>849021582858392</v>
      </c>
    </row>
    <row r="41698" spans="1:44" hidden="1" x14ac:dyDescent="0.25">
      <c r="A41698">
        <v>41697</v>
      </c>
      <c r="B41698" s="1" t="s">
        <v>213</v>
      </c>
      <c r="C41698" s="2">
        <v>44054</v>
      </c>
      <c r="D41698">
        <v>137104210526316</v>
      </c>
      <c r="E41698">
        <v>0</v>
      </c>
      <c r="F41698">
        <v>880125</v>
      </c>
      <c r="G41698">
        <v>607321052631579</v>
      </c>
      <c r="H41698">
        <v>0</v>
      </c>
      <c r="I41698">
        <v>44525</v>
      </c>
      <c r="J41698">
        <v>466184210526316</v>
      </c>
      <c r="K41698">
        <v>0</v>
      </c>
      <c r="L41698">
        <v>325375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2837</v>
      </c>
      <c r="W41698">
        <v>111975</v>
      </c>
      <c r="X41698">
        <v>509175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" t="s">
        <v>45</v>
      </c>
      <c r="AM41698" s="1" t="s">
        <v>47</v>
      </c>
      <c r="AN41698">
        <v>854460016081703</v>
      </c>
    </row>
    <row r="41699" spans="1:44" hidden="1" x14ac:dyDescent="0.25">
      <c r="A41699">
        <v>41698</v>
      </c>
      <c r="B41699" s="1" t="s">
        <v>213</v>
      </c>
      <c r="C41699" s="2">
        <v>44055</v>
      </c>
      <c r="D41699">
        <v>115345</v>
      </c>
      <c r="E41699">
        <v>0</v>
      </c>
      <c r="F41699">
        <v>747809210526315</v>
      </c>
      <c r="G41699">
        <v>443134210526316</v>
      </c>
      <c r="H41699">
        <v>0</v>
      </c>
      <c r="I41699">
        <v>321276315789473</v>
      </c>
      <c r="J41699">
        <v>339215789473684</v>
      </c>
      <c r="K41699">
        <v>0</v>
      </c>
      <c r="L41699">
        <v>242177631578947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2837</v>
      </c>
      <c r="W41699">
        <v>111975</v>
      </c>
      <c r="X41699">
        <v>509175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" t="s">
        <v>45</v>
      </c>
      <c r="AM41699" s="1" t="s">
        <v>47</v>
      </c>
      <c r="AN41699">
        <v>859898449305017</v>
      </c>
    </row>
    <row r="41700" spans="1:44" hidden="1" x14ac:dyDescent="0.25">
      <c r="A41700">
        <v>41699</v>
      </c>
      <c r="B41700" s="1" t="s">
        <v>213</v>
      </c>
      <c r="C41700" s="2">
        <v>44056</v>
      </c>
      <c r="D41700">
        <v>956931578947368</v>
      </c>
      <c r="E41700">
        <v>0</v>
      </c>
      <c r="F41700">
        <v>650197368421052</v>
      </c>
      <c r="G41700">
        <v>287557894736842</v>
      </c>
      <c r="H41700">
        <v>0</v>
      </c>
      <c r="I41700">
        <v>215789473684211</v>
      </c>
      <c r="J41700">
        <v>221144736842105</v>
      </c>
      <c r="K41700">
        <v>0</v>
      </c>
      <c r="L41700">
        <v>17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2837</v>
      </c>
      <c r="W41700">
        <v>111975</v>
      </c>
      <c r="X41700">
        <v>509175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" t="s">
        <v>45</v>
      </c>
      <c r="AM41700" s="1" t="s">
        <v>47</v>
      </c>
      <c r="AN41700">
        <v>865336882528328</v>
      </c>
    </row>
    <row r="41701" spans="1:44" hidden="1" x14ac:dyDescent="0.25">
      <c r="A41701">
        <v>41700</v>
      </c>
      <c r="B41701" s="1" t="s">
        <v>213</v>
      </c>
      <c r="C41701" s="2">
        <v>44057</v>
      </c>
      <c r="D41701">
        <v>777155263157895</v>
      </c>
      <c r="E41701">
        <v>0</v>
      </c>
      <c r="F41701">
        <v>5355</v>
      </c>
      <c r="G41701">
        <v>139797368421053</v>
      </c>
      <c r="H41701">
        <v>0</v>
      </c>
      <c r="I41701">
        <v>105</v>
      </c>
      <c r="J41701">
        <v>107936842105263</v>
      </c>
      <c r="K41701">
        <v>0</v>
      </c>
      <c r="L41701">
        <v>8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2837</v>
      </c>
      <c r="W41701">
        <v>111975</v>
      </c>
      <c r="X41701">
        <v>509175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" t="s">
        <v>45</v>
      </c>
      <c r="AM41701" s="1" t="s">
        <v>47</v>
      </c>
      <c r="AN41701">
        <v>870775315751642</v>
      </c>
    </row>
    <row r="41702" spans="1:44" hidden="1" x14ac:dyDescent="0.25">
      <c r="A41702">
        <v>41701</v>
      </c>
      <c r="B41702" s="1" t="s">
        <v>213</v>
      </c>
      <c r="C41702" s="2">
        <v>44058</v>
      </c>
      <c r="D41702">
        <v>607321052631579</v>
      </c>
      <c r="E41702">
        <v>0</v>
      </c>
      <c r="F41702">
        <v>44525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2837</v>
      </c>
      <c r="W41702">
        <v>111975</v>
      </c>
      <c r="X41702">
        <v>509175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" t="s">
        <v>45</v>
      </c>
      <c r="AM41702" s="1" t="s">
        <v>47</v>
      </c>
      <c r="AN41702">
        <v>876213748974953</v>
      </c>
    </row>
    <row r="41703" spans="1:44" hidden="1" x14ac:dyDescent="0.25">
      <c r="A41703">
        <v>41702</v>
      </c>
      <c r="B41703" s="1" t="s">
        <v>213</v>
      </c>
      <c r="C41703" s="2">
        <v>44059</v>
      </c>
      <c r="D41703">
        <v>443134210526316</v>
      </c>
      <c r="E41703">
        <v>0</v>
      </c>
      <c r="F41703">
        <v>321276315789473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22837</v>
      </c>
      <c r="W41703">
        <v>111975</v>
      </c>
      <c r="X41703">
        <v>509175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" t="s">
        <v>45</v>
      </c>
      <c r="AM41703" s="1" t="s">
        <v>47</v>
      </c>
      <c r="AN41703">
        <v>881652182198267</v>
      </c>
    </row>
    <row r="41704" spans="1:44" hidden="1" x14ac:dyDescent="0.25">
      <c r="A41704">
        <v>41703</v>
      </c>
      <c r="B41704" s="1" t="s">
        <v>213</v>
      </c>
      <c r="C41704" s="2">
        <v>44060</v>
      </c>
      <c r="D41704">
        <v>287557894736842</v>
      </c>
      <c r="E41704">
        <v>0</v>
      </c>
      <c r="F41704">
        <v>215789473684211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22837</v>
      </c>
      <c r="W41704">
        <v>111975</v>
      </c>
      <c r="X41704">
        <v>509175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" t="s">
        <v>45</v>
      </c>
      <c r="AM41704" s="1" t="s">
        <v>47</v>
      </c>
      <c r="AN41704">
        <v>887090615421582</v>
      </c>
    </row>
    <row r="41705" spans="1:44" hidden="1" x14ac:dyDescent="0.25">
      <c r="A41705">
        <v>41704</v>
      </c>
      <c r="B41705" s="1" t="s">
        <v>213</v>
      </c>
      <c r="C41705" s="2">
        <v>44061</v>
      </c>
      <c r="D41705">
        <v>139797368421053</v>
      </c>
      <c r="E41705">
        <v>0</v>
      </c>
      <c r="F41705">
        <v>105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22837</v>
      </c>
      <c r="W41705">
        <v>111975</v>
      </c>
      <c r="X41705">
        <v>509175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" t="s">
        <v>45</v>
      </c>
      <c r="AM41705" s="1" t="s">
        <v>47</v>
      </c>
      <c r="AN41705">
        <v>892529048644893</v>
      </c>
    </row>
    <row r="41706" spans="1:44" hidden="1" x14ac:dyDescent="0.25">
      <c r="A41706">
        <v>41705</v>
      </c>
      <c r="B41706" s="1" t="s">
        <v>213</v>
      </c>
      <c r="C41706" s="2">
        <v>44062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22837</v>
      </c>
      <c r="W41706">
        <v>111975</v>
      </c>
      <c r="X41706">
        <v>509175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" t="s">
        <v>45</v>
      </c>
      <c r="AM41706" s="1" t="s">
        <v>47</v>
      </c>
      <c r="AN41706">
        <v>897967481868207</v>
      </c>
    </row>
    <row r="41707" spans="1:44" hidden="1" x14ac:dyDescent="0.25">
      <c r="A41707">
        <v>41706</v>
      </c>
      <c r="B41707" s="1" t="s">
        <v>213</v>
      </c>
      <c r="C41707" s="2">
        <v>44063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22837</v>
      </c>
      <c r="W41707">
        <v>111975</v>
      </c>
      <c r="X41707">
        <v>509175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" t="s">
        <v>45</v>
      </c>
      <c r="AM41707" s="1" t="s">
        <v>47</v>
      </c>
      <c r="AN41707">
        <v>903405915091518</v>
      </c>
    </row>
    <row r="41708" spans="1:44" hidden="1" x14ac:dyDescent="0.25">
      <c r="A41708">
        <v>41707</v>
      </c>
      <c r="B41708" s="1" t="s">
        <v>213</v>
      </c>
      <c r="C41708" s="2">
        <v>44064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22837</v>
      </c>
      <c r="W41708">
        <v>111975</v>
      </c>
      <c r="X41708">
        <v>509175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" t="s">
        <v>45</v>
      </c>
      <c r="AM41708" s="1" t="s">
        <v>47</v>
      </c>
      <c r="AN41708">
        <v>908844348314832</v>
      </c>
    </row>
    <row r="41709" spans="1:44" hidden="1" x14ac:dyDescent="0.25">
      <c r="A41709">
        <v>41708</v>
      </c>
      <c r="B41709" s="1" t="s">
        <v>213</v>
      </c>
      <c r="C41709" s="2">
        <v>44065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22837</v>
      </c>
      <c r="W41709">
        <v>111975</v>
      </c>
      <c r="X41709">
        <v>509175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" t="s">
        <v>45</v>
      </c>
      <c r="AM41709" s="1" t="s">
        <v>47</v>
      </c>
      <c r="AN41709">
        <v>914282781538143</v>
      </c>
    </row>
    <row r="41710" spans="1:44" hidden="1" x14ac:dyDescent="0.25">
      <c r="A41710">
        <v>41709</v>
      </c>
      <c r="B41710" s="1" t="s">
        <v>213</v>
      </c>
      <c r="C41710" s="2">
        <v>44066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22837</v>
      </c>
      <c r="W41710">
        <v>111975</v>
      </c>
      <c r="X41710">
        <v>509175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" t="s">
        <v>45</v>
      </c>
      <c r="AM41710" s="1" t="s">
        <v>47</v>
      </c>
      <c r="AN41710">
        <v>919721214761457</v>
      </c>
    </row>
    <row r="41711" spans="1:44" hidden="1" x14ac:dyDescent="0.25">
      <c r="A41711">
        <v>41710</v>
      </c>
      <c r="B41711" s="1" t="s">
        <v>213</v>
      </c>
      <c r="C41711" s="2">
        <v>44067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22837</v>
      </c>
      <c r="W41711">
        <v>111975</v>
      </c>
      <c r="X41711">
        <v>509175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" t="s">
        <v>45</v>
      </c>
      <c r="AM41711" s="1" t="s">
        <v>47</v>
      </c>
      <c r="AN41711">
        <v>925159647984771</v>
      </c>
    </row>
    <row r="41712" spans="1:44" hidden="1" x14ac:dyDescent="0.25">
      <c r="A41712">
        <v>41711</v>
      </c>
      <c r="B41712" s="1" t="s">
        <v>214</v>
      </c>
      <c r="C41712" s="2">
        <v>43817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" t="s">
        <v>45</v>
      </c>
      <c r="AM41712" s="1" t="s">
        <v>45</v>
      </c>
      <c r="AP41712">
        <v>0</v>
      </c>
      <c r="AQ41712">
        <v>0</v>
      </c>
      <c r="AR41712">
        <v>0</v>
      </c>
    </row>
    <row r="41713" spans="1:44" hidden="1" x14ac:dyDescent="0.25">
      <c r="A41713">
        <v>41712</v>
      </c>
      <c r="B41713" s="1" t="s">
        <v>214</v>
      </c>
      <c r="C41713" s="2">
        <v>43818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" t="s">
        <v>45</v>
      </c>
      <c r="AM41713" s="1" t="s">
        <v>45</v>
      </c>
      <c r="AP41713">
        <v>0</v>
      </c>
      <c r="AQ41713">
        <v>0</v>
      </c>
      <c r="AR41713">
        <v>0</v>
      </c>
    </row>
    <row r="41714" spans="1:44" hidden="1" x14ac:dyDescent="0.25">
      <c r="A41714">
        <v>41713</v>
      </c>
      <c r="B41714" s="1" t="s">
        <v>214</v>
      </c>
      <c r="C41714" s="2">
        <v>43819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" t="s">
        <v>45</v>
      </c>
      <c r="AM41714" s="1" t="s">
        <v>45</v>
      </c>
      <c r="AP41714">
        <v>0</v>
      </c>
      <c r="AQ41714">
        <v>0</v>
      </c>
      <c r="AR41714">
        <v>0</v>
      </c>
    </row>
    <row r="41715" spans="1:44" hidden="1" x14ac:dyDescent="0.25">
      <c r="A41715">
        <v>41714</v>
      </c>
      <c r="B41715" s="1" t="s">
        <v>214</v>
      </c>
      <c r="C41715" s="2">
        <v>43820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" t="s">
        <v>45</v>
      </c>
      <c r="AM41715" s="1" t="s">
        <v>45</v>
      </c>
      <c r="AP41715">
        <v>0</v>
      </c>
      <c r="AQ41715">
        <v>0</v>
      </c>
      <c r="AR41715">
        <v>0</v>
      </c>
    </row>
    <row r="41716" spans="1:44" hidden="1" x14ac:dyDescent="0.25">
      <c r="A41716">
        <v>41715</v>
      </c>
      <c r="B41716" s="1" t="s">
        <v>214</v>
      </c>
      <c r="C41716" s="2">
        <v>43821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" t="s">
        <v>45</v>
      </c>
      <c r="AM41716" s="1" t="s">
        <v>45</v>
      </c>
      <c r="AP41716">
        <v>0</v>
      </c>
      <c r="AQ41716">
        <v>0</v>
      </c>
      <c r="AR41716">
        <v>0</v>
      </c>
    </row>
    <row r="41717" spans="1:44" hidden="1" x14ac:dyDescent="0.25">
      <c r="A41717">
        <v>41716</v>
      </c>
      <c r="B41717" s="1" t="s">
        <v>214</v>
      </c>
      <c r="C41717" s="2">
        <v>43822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" t="s">
        <v>45</v>
      </c>
      <c r="AM41717" s="1" t="s">
        <v>45</v>
      </c>
      <c r="AP41717">
        <v>0</v>
      </c>
      <c r="AQ41717">
        <v>0</v>
      </c>
      <c r="AR41717">
        <v>0</v>
      </c>
    </row>
    <row r="41718" spans="1:44" hidden="1" x14ac:dyDescent="0.25">
      <c r="A41718">
        <v>41717</v>
      </c>
      <c r="B41718" s="1" t="s">
        <v>214</v>
      </c>
      <c r="C41718" s="2">
        <v>43823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" t="s">
        <v>45</v>
      </c>
      <c r="AM41718" s="1" t="s">
        <v>45</v>
      </c>
      <c r="AP41718">
        <v>0</v>
      </c>
      <c r="AQ41718">
        <v>0</v>
      </c>
      <c r="AR41718">
        <v>0</v>
      </c>
    </row>
    <row r="41719" spans="1:44" hidden="1" x14ac:dyDescent="0.25">
      <c r="A41719">
        <v>41718</v>
      </c>
      <c r="B41719" s="1" t="s">
        <v>214</v>
      </c>
      <c r="C41719" s="2">
        <v>43824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" t="s">
        <v>45</v>
      </c>
      <c r="AM41719" s="1" t="s">
        <v>45</v>
      </c>
      <c r="AP41719">
        <v>0</v>
      </c>
      <c r="AQ41719">
        <v>0</v>
      </c>
      <c r="AR41719">
        <v>0</v>
      </c>
    </row>
    <row r="41720" spans="1:44" hidden="1" x14ac:dyDescent="0.25">
      <c r="A41720">
        <v>41719</v>
      </c>
      <c r="B41720" s="1" t="s">
        <v>214</v>
      </c>
      <c r="C41720" s="2">
        <v>43825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" t="s">
        <v>45</v>
      </c>
      <c r="AM41720" s="1" t="s">
        <v>45</v>
      </c>
      <c r="AP41720">
        <v>0</v>
      </c>
      <c r="AQ41720">
        <v>0</v>
      </c>
      <c r="AR41720">
        <v>0</v>
      </c>
    </row>
    <row r="41721" spans="1:44" hidden="1" x14ac:dyDescent="0.25">
      <c r="A41721">
        <v>41720</v>
      </c>
      <c r="B41721" s="1" t="s">
        <v>214</v>
      </c>
      <c r="C41721" s="2">
        <v>43826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" t="s">
        <v>45</v>
      </c>
      <c r="AM41721" s="1" t="s">
        <v>45</v>
      </c>
      <c r="AP41721">
        <v>0</v>
      </c>
      <c r="AQ41721">
        <v>0</v>
      </c>
      <c r="AR41721">
        <v>0</v>
      </c>
    </row>
    <row r="41722" spans="1:44" hidden="1" x14ac:dyDescent="0.25">
      <c r="A41722">
        <v>41721</v>
      </c>
      <c r="B41722" s="1" t="s">
        <v>214</v>
      </c>
      <c r="C41722" s="2">
        <v>43827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" t="s">
        <v>45</v>
      </c>
      <c r="AM41722" s="1" t="s">
        <v>45</v>
      </c>
      <c r="AP41722">
        <v>0</v>
      </c>
      <c r="AQ41722">
        <v>0</v>
      </c>
      <c r="AR41722">
        <v>0</v>
      </c>
    </row>
    <row r="41723" spans="1:44" hidden="1" x14ac:dyDescent="0.25">
      <c r="A41723">
        <v>41722</v>
      </c>
      <c r="B41723" s="1" t="s">
        <v>214</v>
      </c>
      <c r="C41723" s="2">
        <v>43828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" t="s">
        <v>45</v>
      </c>
      <c r="AM41723" s="1" t="s">
        <v>45</v>
      </c>
      <c r="AP41723">
        <v>0</v>
      </c>
      <c r="AQ41723">
        <v>0</v>
      </c>
      <c r="AR41723">
        <v>0</v>
      </c>
    </row>
    <row r="41724" spans="1:44" hidden="1" x14ac:dyDescent="0.25">
      <c r="A41724">
        <v>41723</v>
      </c>
      <c r="B41724" s="1" t="s">
        <v>214</v>
      </c>
      <c r="C41724" s="2">
        <v>43829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" t="s">
        <v>45</v>
      </c>
      <c r="AM41724" s="1" t="s">
        <v>45</v>
      </c>
      <c r="AP41724">
        <v>0</v>
      </c>
      <c r="AQ41724">
        <v>0</v>
      </c>
      <c r="AR41724">
        <v>0</v>
      </c>
    </row>
    <row r="41725" spans="1:44" hidden="1" x14ac:dyDescent="0.25">
      <c r="A41725">
        <v>41724</v>
      </c>
      <c r="B41725" s="1" t="s">
        <v>214</v>
      </c>
      <c r="C41725" s="2">
        <v>43830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" t="s">
        <v>45</v>
      </c>
      <c r="AM41725" s="1" t="s">
        <v>45</v>
      </c>
      <c r="AP41725">
        <v>0</v>
      </c>
      <c r="AQ41725">
        <v>0</v>
      </c>
      <c r="AR41725">
        <v>0</v>
      </c>
    </row>
    <row r="41726" spans="1:44" hidden="1" x14ac:dyDescent="0.25">
      <c r="A41726">
        <v>41725</v>
      </c>
      <c r="B41726" s="1" t="s">
        <v>214</v>
      </c>
      <c r="C41726" s="2">
        <v>43831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" t="s">
        <v>45</v>
      </c>
      <c r="AM41726" s="1" t="s">
        <v>45</v>
      </c>
      <c r="AP41726">
        <v>0</v>
      </c>
      <c r="AQ41726">
        <v>0</v>
      </c>
      <c r="AR41726">
        <v>0</v>
      </c>
    </row>
    <row r="41727" spans="1:44" hidden="1" x14ac:dyDescent="0.25">
      <c r="A41727">
        <v>41726</v>
      </c>
      <c r="B41727" s="1" t="s">
        <v>214</v>
      </c>
      <c r="C41727" s="2">
        <v>43832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" t="s">
        <v>45</v>
      </c>
      <c r="AM41727" s="1" t="s">
        <v>45</v>
      </c>
      <c r="AP41727">
        <v>0</v>
      </c>
      <c r="AQ41727">
        <v>0</v>
      </c>
      <c r="AR41727">
        <v>0</v>
      </c>
    </row>
    <row r="41728" spans="1:44" hidden="1" x14ac:dyDescent="0.25">
      <c r="A41728">
        <v>41727</v>
      </c>
      <c r="B41728" s="1" t="s">
        <v>214</v>
      </c>
      <c r="C41728" s="2">
        <v>43833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" t="s">
        <v>45</v>
      </c>
      <c r="AM41728" s="1" t="s">
        <v>45</v>
      </c>
      <c r="AP41728">
        <v>0</v>
      </c>
      <c r="AQ41728">
        <v>0</v>
      </c>
      <c r="AR41728">
        <v>0</v>
      </c>
    </row>
    <row r="41729" spans="1:44" hidden="1" x14ac:dyDescent="0.25">
      <c r="A41729">
        <v>41728</v>
      </c>
      <c r="B41729" s="1" t="s">
        <v>214</v>
      </c>
      <c r="C41729" s="2">
        <v>43834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" t="s">
        <v>45</v>
      </c>
      <c r="AM41729" s="1" t="s">
        <v>45</v>
      </c>
      <c r="AP41729">
        <v>0</v>
      </c>
      <c r="AQ41729">
        <v>0</v>
      </c>
      <c r="AR41729">
        <v>0</v>
      </c>
    </row>
    <row r="41730" spans="1:44" hidden="1" x14ac:dyDescent="0.25">
      <c r="A41730">
        <v>41729</v>
      </c>
      <c r="B41730" s="1" t="s">
        <v>214</v>
      </c>
      <c r="C41730" s="2">
        <v>43835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" t="s">
        <v>45</v>
      </c>
      <c r="AM41730" s="1" t="s">
        <v>45</v>
      </c>
      <c r="AP41730">
        <v>0</v>
      </c>
      <c r="AQ41730">
        <v>0</v>
      </c>
      <c r="AR41730">
        <v>0</v>
      </c>
    </row>
    <row r="41731" spans="1:44" hidden="1" x14ac:dyDescent="0.25">
      <c r="A41731">
        <v>41730</v>
      </c>
      <c r="B41731" s="1" t="s">
        <v>214</v>
      </c>
      <c r="C41731" s="2">
        <v>43836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" t="s">
        <v>45</v>
      </c>
      <c r="AM41731" s="1" t="s">
        <v>45</v>
      </c>
      <c r="AP41731">
        <v>0</v>
      </c>
      <c r="AQ41731">
        <v>0</v>
      </c>
      <c r="AR41731">
        <v>0</v>
      </c>
    </row>
    <row r="41732" spans="1:44" hidden="1" x14ac:dyDescent="0.25">
      <c r="A41732">
        <v>41731</v>
      </c>
      <c r="B41732" s="1" t="s">
        <v>214</v>
      </c>
      <c r="C41732" s="2">
        <v>43837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" t="s">
        <v>45</v>
      </c>
      <c r="AM41732" s="1" t="s">
        <v>45</v>
      </c>
      <c r="AP41732">
        <v>0</v>
      </c>
      <c r="AQ41732">
        <v>0</v>
      </c>
      <c r="AR41732">
        <v>0</v>
      </c>
    </row>
    <row r="41733" spans="1:44" hidden="1" x14ac:dyDescent="0.25">
      <c r="A41733">
        <v>41732</v>
      </c>
      <c r="B41733" s="1" t="s">
        <v>214</v>
      </c>
      <c r="C41733" s="2">
        <v>43838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" t="s">
        <v>45</v>
      </c>
      <c r="AM41733" s="1" t="s">
        <v>45</v>
      </c>
      <c r="AP41733">
        <v>0</v>
      </c>
      <c r="AQ41733">
        <v>0</v>
      </c>
      <c r="AR41733">
        <v>0</v>
      </c>
    </row>
    <row r="41734" spans="1:44" hidden="1" x14ac:dyDescent="0.25">
      <c r="A41734">
        <v>41733</v>
      </c>
      <c r="B41734" s="1" t="s">
        <v>214</v>
      </c>
      <c r="C41734" s="2">
        <v>43839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" t="s">
        <v>45</v>
      </c>
      <c r="AM41734" s="1" t="s">
        <v>45</v>
      </c>
      <c r="AP41734">
        <v>0</v>
      </c>
      <c r="AQ41734">
        <v>0</v>
      </c>
      <c r="AR41734">
        <v>0</v>
      </c>
    </row>
    <row r="41735" spans="1:44" hidden="1" x14ac:dyDescent="0.25">
      <c r="A41735">
        <v>41734</v>
      </c>
      <c r="B41735" s="1" t="s">
        <v>214</v>
      </c>
      <c r="C41735" s="2">
        <v>43840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" t="s">
        <v>45</v>
      </c>
      <c r="AM41735" s="1" t="s">
        <v>45</v>
      </c>
      <c r="AP41735">
        <v>0</v>
      </c>
      <c r="AQ41735">
        <v>0</v>
      </c>
      <c r="AR41735">
        <v>0</v>
      </c>
    </row>
    <row r="41736" spans="1:44" hidden="1" x14ac:dyDescent="0.25">
      <c r="A41736">
        <v>41735</v>
      </c>
      <c r="B41736" s="1" t="s">
        <v>214</v>
      </c>
      <c r="C41736" s="2">
        <v>43841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" t="s">
        <v>45</v>
      </c>
      <c r="AM41736" s="1" t="s">
        <v>45</v>
      </c>
      <c r="AP41736">
        <v>0</v>
      </c>
      <c r="AQ41736">
        <v>0</v>
      </c>
      <c r="AR41736">
        <v>0</v>
      </c>
    </row>
    <row r="41737" spans="1:44" hidden="1" x14ac:dyDescent="0.25">
      <c r="A41737">
        <v>41736</v>
      </c>
      <c r="B41737" s="1" t="s">
        <v>214</v>
      </c>
      <c r="C41737" s="2">
        <v>43842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" t="s">
        <v>45</v>
      </c>
      <c r="AM41737" s="1" t="s">
        <v>45</v>
      </c>
      <c r="AP41737">
        <v>0</v>
      </c>
      <c r="AQ41737">
        <v>0</v>
      </c>
      <c r="AR41737">
        <v>0</v>
      </c>
    </row>
    <row r="41738" spans="1:44" hidden="1" x14ac:dyDescent="0.25">
      <c r="A41738">
        <v>41737</v>
      </c>
      <c r="B41738" s="1" t="s">
        <v>214</v>
      </c>
      <c r="C41738" s="2">
        <v>43843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" t="s">
        <v>45</v>
      </c>
      <c r="AM41738" s="1" t="s">
        <v>45</v>
      </c>
      <c r="AP41738">
        <v>0</v>
      </c>
      <c r="AQ41738">
        <v>0</v>
      </c>
      <c r="AR41738">
        <v>0</v>
      </c>
    </row>
    <row r="41739" spans="1:44" hidden="1" x14ac:dyDescent="0.25">
      <c r="A41739">
        <v>41738</v>
      </c>
      <c r="B41739" s="1" t="s">
        <v>214</v>
      </c>
      <c r="C41739" s="2">
        <v>43844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" t="s">
        <v>45</v>
      </c>
      <c r="AM41739" s="1" t="s">
        <v>45</v>
      </c>
      <c r="AP41739">
        <v>0</v>
      </c>
      <c r="AQ41739">
        <v>0</v>
      </c>
      <c r="AR41739">
        <v>0</v>
      </c>
    </row>
    <row r="41740" spans="1:44" hidden="1" x14ac:dyDescent="0.25">
      <c r="A41740">
        <v>41739</v>
      </c>
      <c r="B41740" s="1" t="s">
        <v>214</v>
      </c>
      <c r="C41740" s="2">
        <v>43845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" t="s">
        <v>45</v>
      </c>
      <c r="AM41740" s="1" t="s">
        <v>45</v>
      </c>
      <c r="AP41740">
        <v>0</v>
      </c>
      <c r="AQ41740">
        <v>0</v>
      </c>
      <c r="AR41740">
        <v>0</v>
      </c>
    </row>
    <row r="41741" spans="1:44" hidden="1" x14ac:dyDescent="0.25">
      <c r="A41741">
        <v>41740</v>
      </c>
      <c r="B41741" s="1" t="s">
        <v>214</v>
      </c>
      <c r="C41741" s="2">
        <v>43846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" t="s">
        <v>45</v>
      </c>
      <c r="AM41741" s="1" t="s">
        <v>45</v>
      </c>
      <c r="AP41741">
        <v>0</v>
      </c>
      <c r="AQ41741">
        <v>0</v>
      </c>
      <c r="AR41741">
        <v>0</v>
      </c>
    </row>
    <row r="41742" spans="1:44" hidden="1" x14ac:dyDescent="0.25">
      <c r="A41742">
        <v>41741</v>
      </c>
      <c r="B41742" s="1" t="s">
        <v>214</v>
      </c>
      <c r="C41742" s="2">
        <v>43847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" t="s">
        <v>45</v>
      </c>
      <c r="AM41742" s="1" t="s">
        <v>45</v>
      </c>
      <c r="AP41742">
        <v>0</v>
      </c>
      <c r="AQ41742">
        <v>0</v>
      </c>
      <c r="AR41742">
        <v>0</v>
      </c>
    </row>
    <row r="41743" spans="1:44" hidden="1" x14ac:dyDescent="0.25">
      <c r="A41743">
        <v>41742</v>
      </c>
      <c r="B41743" s="1" t="s">
        <v>214</v>
      </c>
      <c r="C41743" s="2">
        <v>43848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" t="s">
        <v>45</v>
      </c>
      <c r="AM41743" s="1" t="s">
        <v>45</v>
      </c>
      <c r="AP41743">
        <v>0</v>
      </c>
      <c r="AQ41743">
        <v>0</v>
      </c>
      <c r="AR41743">
        <v>0</v>
      </c>
    </row>
    <row r="41744" spans="1:44" hidden="1" x14ac:dyDescent="0.25">
      <c r="A41744">
        <v>41743</v>
      </c>
      <c r="B41744" s="1" t="s">
        <v>214</v>
      </c>
      <c r="C41744" s="2">
        <v>43849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" t="s">
        <v>45</v>
      </c>
      <c r="AM41744" s="1" t="s">
        <v>45</v>
      </c>
      <c r="AP41744">
        <v>0</v>
      </c>
      <c r="AQ41744">
        <v>0</v>
      </c>
      <c r="AR41744">
        <v>0</v>
      </c>
    </row>
    <row r="41745" spans="1:44" hidden="1" x14ac:dyDescent="0.25">
      <c r="A41745">
        <v>41744</v>
      </c>
      <c r="B41745" s="1" t="s">
        <v>214</v>
      </c>
      <c r="C41745" s="2">
        <v>43850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" t="s">
        <v>45</v>
      </c>
      <c r="AM41745" s="1" t="s">
        <v>45</v>
      </c>
      <c r="AP41745">
        <v>0</v>
      </c>
      <c r="AQ41745">
        <v>0</v>
      </c>
      <c r="AR41745">
        <v>0</v>
      </c>
    </row>
    <row r="41746" spans="1:44" hidden="1" x14ac:dyDescent="0.25">
      <c r="A41746">
        <v>41745</v>
      </c>
      <c r="B41746" s="1" t="s">
        <v>214</v>
      </c>
      <c r="C41746" s="2">
        <v>43851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" t="s">
        <v>45</v>
      </c>
      <c r="AM41746" s="1" t="s">
        <v>45</v>
      </c>
      <c r="AP41746">
        <v>0</v>
      </c>
      <c r="AQ41746">
        <v>0</v>
      </c>
      <c r="AR41746">
        <v>0</v>
      </c>
    </row>
    <row r="41747" spans="1:44" hidden="1" x14ac:dyDescent="0.25">
      <c r="A41747">
        <v>41746</v>
      </c>
      <c r="B41747" s="1" t="s">
        <v>214</v>
      </c>
      <c r="C41747" s="2">
        <v>43852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" t="s">
        <v>45</v>
      </c>
      <c r="AM41747" s="1" t="s">
        <v>45</v>
      </c>
      <c r="AP41747">
        <v>0</v>
      </c>
      <c r="AQ41747">
        <v>0</v>
      </c>
      <c r="AR41747">
        <v>0</v>
      </c>
    </row>
    <row r="41748" spans="1:44" hidden="1" x14ac:dyDescent="0.25">
      <c r="A41748">
        <v>41747</v>
      </c>
      <c r="B41748" s="1" t="s">
        <v>214</v>
      </c>
      <c r="C41748" s="2">
        <v>43853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" t="s">
        <v>45</v>
      </c>
      <c r="AM41748" s="1" t="s">
        <v>45</v>
      </c>
      <c r="AP41748">
        <v>0</v>
      </c>
      <c r="AQ41748">
        <v>0</v>
      </c>
      <c r="AR41748">
        <v>0</v>
      </c>
    </row>
    <row r="41749" spans="1:44" hidden="1" x14ac:dyDescent="0.25">
      <c r="A41749">
        <v>41748</v>
      </c>
      <c r="B41749" s="1" t="s">
        <v>214</v>
      </c>
      <c r="C41749" s="2">
        <v>43854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" t="s">
        <v>45</v>
      </c>
      <c r="AM41749" s="1" t="s">
        <v>45</v>
      </c>
      <c r="AP41749">
        <v>0</v>
      </c>
      <c r="AQ41749">
        <v>0</v>
      </c>
      <c r="AR41749">
        <v>0</v>
      </c>
    </row>
    <row r="41750" spans="1:44" hidden="1" x14ac:dyDescent="0.25">
      <c r="A41750">
        <v>41749</v>
      </c>
      <c r="B41750" s="1" t="s">
        <v>214</v>
      </c>
      <c r="C41750" s="2">
        <v>43855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" t="s">
        <v>45</v>
      </c>
      <c r="AM41750" s="1" t="s">
        <v>45</v>
      </c>
      <c r="AP41750">
        <v>0</v>
      </c>
      <c r="AQ41750">
        <v>0</v>
      </c>
      <c r="AR41750">
        <v>0</v>
      </c>
    </row>
    <row r="41751" spans="1:44" hidden="1" x14ac:dyDescent="0.25">
      <c r="A41751">
        <v>41750</v>
      </c>
      <c r="B41751" s="1" t="s">
        <v>214</v>
      </c>
      <c r="C41751" s="2">
        <v>43856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" t="s">
        <v>45</v>
      </c>
      <c r="AM41751" s="1" t="s">
        <v>45</v>
      </c>
      <c r="AP41751">
        <v>0</v>
      </c>
      <c r="AQ41751">
        <v>0</v>
      </c>
      <c r="AR41751">
        <v>0</v>
      </c>
    </row>
    <row r="41752" spans="1:44" hidden="1" x14ac:dyDescent="0.25">
      <c r="A41752">
        <v>41751</v>
      </c>
      <c r="B41752" s="1" t="s">
        <v>214</v>
      </c>
      <c r="C41752" s="2">
        <v>43857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" t="s">
        <v>45</v>
      </c>
      <c r="AM41752" s="1" t="s">
        <v>45</v>
      </c>
      <c r="AP41752">
        <v>0</v>
      </c>
      <c r="AQ41752">
        <v>0</v>
      </c>
      <c r="AR41752">
        <v>0</v>
      </c>
    </row>
    <row r="41753" spans="1:44" hidden="1" x14ac:dyDescent="0.25">
      <c r="A41753">
        <v>41752</v>
      </c>
      <c r="B41753" s="1" t="s">
        <v>214</v>
      </c>
      <c r="C41753" s="2">
        <v>43858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" t="s">
        <v>45</v>
      </c>
      <c r="AM41753" s="1" t="s">
        <v>45</v>
      </c>
      <c r="AP41753">
        <v>0</v>
      </c>
      <c r="AQ41753">
        <v>0</v>
      </c>
      <c r="AR41753">
        <v>0</v>
      </c>
    </row>
    <row r="41754" spans="1:44" hidden="1" x14ac:dyDescent="0.25">
      <c r="A41754">
        <v>41753</v>
      </c>
      <c r="B41754" s="1" t="s">
        <v>214</v>
      </c>
      <c r="C41754" s="2">
        <v>43859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" t="s">
        <v>45</v>
      </c>
      <c r="AM41754" s="1" t="s">
        <v>45</v>
      </c>
      <c r="AP41754">
        <v>0</v>
      </c>
      <c r="AQ41754">
        <v>0</v>
      </c>
      <c r="AR41754">
        <v>0</v>
      </c>
    </row>
    <row r="41755" spans="1:44" hidden="1" x14ac:dyDescent="0.25">
      <c r="A41755">
        <v>41754</v>
      </c>
      <c r="B41755" s="1" t="s">
        <v>214</v>
      </c>
      <c r="C41755" s="2">
        <v>43860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" t="s">
        <v>45</v>
      </c>
      <c r="AM41755" s="1" t="s">
        <v>45</v>
      </c>
      <c r="AP41755">
        <v>0</v>
      </c>
      <c r="AQ41755">
        <v>0</v>
      </c>
      <c r="AR41755">
        <v>0</v>
      </c>
    </row>
    <row r="41756" spans="1:44" hidden="1" x14ac:dyDescent="0.25">
      <c r="A41756">
        <v>41755</v>
      </c>
      <c r="B41756" s="1" t="s">
        <v>214</v>
      </c>
      <c r="C41756" s="2">
        <v>43861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" t="s">
        <v>45</v>
      </c>
      <c r="AM41756" s="1" t="s">
        <v>46</v>
      </c>
      <c r="AN41756">
        <v>111443090541998</v>
      </c>
      <c r="AP41756">
        <v>17703044646225</v>
      </c>
      <c r="AQ41756">
        <v>0</v>
      </c>
      <c r="AR41756">
        <v>943293370726608</v>
      </c>
    </row>
    <row r="41757" spans="1:44" hidden="1" x14ac:dyDescent="0.25">
      <c r="A41757">
        <v>41756</v>
      </c>
      <c r="B41757" s="1" t="s">
        <v>214</v>
      </c>
      <c r="C41757" s="2">
        <v>43862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" t="s">
        <v>45</v>
      </c>
      <c r="AM41757" s="1" t="s">
        <v>46</v>
      </c>
      <c r="AN41757">
        <v>111443090541998</v>
      </c>
      <c r="AP41757">
        <v>176030562399374</v>
      </c>
      <c r="AQ41757">
        <v>0</v>
      </c>
      <c r="AR41757">
        <v>950028156954946</v>
      </c>
    </row>
    <row r="41758" spans="1:44" hidden="1" x14ac:dyDescent="0.25">
      <c r="A41758">
        <v>41757</v>
      </c>
      <c r="B41758" s="1" t="s">
        <v>214</v>
      </c>
      <c r="C41758" s="2">
        <v>43863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" t="s">
        <v>45</v>
      </c>
      <c r="AM41758" s="1" t="s">
        <v>46</v>
      </c>
      <c r="AN41758">
        <v>111443090541998</v>
      </c>
      <c r="AP41758">
        <v>19152434408749</v>
      </c>
      <c r="AQ41758">
        <v>0</v>
      </c>
      <c r="AR41758">
        <v>932325530407437</v>
      </c>
    </row>
    <row r="41759" spans="1:44" hidden="1" x14ac:dyDescent="0.25">
      <c r="A41759">
        <v>41758</v>
      </c>
      <c r="B41759" s="1" t="s">
        <v>214</v>
      </c>
      <c r="C41759" s="2">
        <v>43864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" t="s">
        <v>45</v>
      </c>
      <c r="AM41759" s="1" t="s">
        <v>46</v>
      </c>
      <c r="AN41759">
        <v>111443090541998</v>
      </c>
      <c r="AP41759">
        <v>19309095267616</v>
      </c>
      <c r="AQ41759">
        <v>0</v>
      </c>
      <c r="AR41759">
        <v>941119032614272</v>
      </c>
    </row>
    <row r="41760" spans="1:44" hidden="1" x14ac:dyDescent="0.25">
      <c r="A41760">
        <v>41759</v>
      </c>
      <c r="B41760" s="1" t="s">
        <v>214</v>
      </c>
      <c r="C41760" s="2">
        <v>43865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" t="s">
        <v>45</v>
      </c>
      <c r="AM41760" s="1" t="s">
        <v>46</v>
      </c>
      <c r="AN41760">
        <v>14859078738933</v>
      </c>
      <c r="AP41760">
        <v>180337221740581</v>
      </c>
      <c r="AQ41760">
        <v>534018029143833</v>
      </c>
      <c r="AR41760">
        <v>941128877478989</v>
      </c>
    </row>
    <row r="41761" spans="1:44" hidden="1" x14ac:dyDescent="0.25">
      <c r="A41761">
        <v>41760</v>
      </c>
      <c r="B41761" s="1" t="s">
        <v>214</v>
      </c>
      <c r="C41761" s="2">
        <v>43866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" t="s">
        <v>45</v>
      </c>
      <c r="AM41761" s="1" t="s">
        <v>46</v>
      </c>
      <c r="AN41761">
        <v>185738484236662</v>
      </c>
      <c r="AP41761">
        <v>687383166539537</v>
      </c>
      <c r="AQ41761">
        <v>31896982173583</v>
      </c>
      <c r="AR41761">
        <v>944571011979451</v>
      </c>
    </row>
    <row r="41762" spans="1:44" hidden="1" x14ac:dyDescent="0.25">
      <c r="A41762">
        <v>41761</v>
      </c>
      <c r="B41762" s="1" t="s">
        <v>214</v>
      </c>
      <c r="C41762" s="2">
        <v>43867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" t="s">
        <v>45</v>
      </c>
      <c r="AM41762" s="1" t="s">
        <v>46</v>
      </c>
      <c r="AN41762">
        <v>222886181083994</v>
      </c>
      <c r="AP41762">
        <v>545919657286484</v>
      </c>
      <c r="AQ41762">
        <v>155437210889802</v>
      </c>
      <c r="AR41762">
        <v>934083534793739</v>
      </c>
    </row>
    <row r="41763" spans="1:44" hidden="1" x14ac:dyDescent="0.25">
      <c r="A41763">
        <v>41762</v>
      </c>
      <c r="B41763" s="1" t="s">
        <v>214</v>
      </c>
      <c r="C41763" s="2">
        <v>43868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" t="s">
        <v>45</v>
      </c>
      <c r="AM41763" s="1" t="s">
        <v>46</v>
      </c>
      <c r="AN41763">
        <v>260033877931327</v>
      </c>
      <c r="AP41763">
        <v>379026701169236</v>
      </c>
      <c r="AQ41763">
        <v>636524809744659</v>
      </c>
      <c r="AR41763">
        <v>806013830342016</v>
      </c>
    </row>
    <row r="41764" spans="1:44" hidden="1" x14ac:dyDescent="0.25">
      <c r="A41764">
        <v>41763</v>
      </c>
      <c r="B41764" s="1" t="s">
        <v>214</v>
      </c>
      <c r="C41764" s="2">
        <v>43869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" t="s">
        <v>46</v>
      </c>
      <c r="AL41764">
        <v>-380656380093146</v>
      </c>
      <c r="AM41764" s="1" t="s">
        <v>46</v>
      </c>
      <c r="AN41764">
        <v>297181574778659</v>
      </c>
      <c r="AP41764">
        <v>234364492319964</v>
      </c>
      <c r="AQ41764">
        <v>527198595704267</v>
      </c>
      <c r="AR41764">
        <v>581344604601189</v>
      </c>
    </row>
    <row r="41765" spans="1:44" hidden="1" x14ac:dyDescent="0.25">
      <c r="A41765">
        <v>41764</v>
      </c>
      <c r="B41765" s="1" t="s">
        <v>214</v>
      </c>
      <c r="C41765" s="2">
        <v>4387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" t="s">
        <v>46</v>
      </c>
      <c r="AL41765">
        <v>-355967992764508</v>
      </c>
      <c r="AM41765" s="1" t="s">
        <v>46</v>
      </c>
      <c r="AN41765">
        <v>334329271625992</v>
      </c>
      <c r="AP41765">
        <v>16281862673016</v>
      </c>
      <c r="AQ41765">
        <v>528352700102064</v>
      </c>
      <c r="AR41765">
        <v>347238060846012</v>
      </c>
    </row>
    <row r="41766" spans="1:44" hidden="1" x14ac:dyDescent="0.25">
      <c r="A41766">
        <v>41765</v>
      </c>
      <c r="B41766" s="1" t="s">
        <v>214</v>
      </c>
      <c r="C41766" s="2">
        <v>43871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" t="s">
        <v>46</v>
      </c>
      <c r="AL41766">
        <v>-328536451288244</v>
      </c>
      <c r="AM41766" s="1" t="s">
        <v>46</v>
      </c>
      <c r="AN41766">
        <v>371476968473325</v>
      </c>
      <c r="AP41766">
        <v>248253902358726</v>
      </c>
      <c r="AQ41766">
        <v>528613075630288</v>
      </c>
      <c r="AR41766">
        <v>809672905893507</v>
      </c>
    </row>
    <row r="41767" spans="1:44" hidden="1" x14ac:dyDescent="0.25">
      <c r="A41767">
        <v>41766</v>
      </c>
      <c r="B41767" s="1" t="s">
        <v>214</v>
      </c>
      <c r="C41767" s="2">
        <v>43872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" t="s">
        <v>46</v>
      </c>
      <c r="AL41767">
        <v>-298056960759062</v>
      </c>
      <c r="AM41767" s="1" t="s">
        <v>46</v>
      </c>
      <c r="AN41767">
        <v>408624665320656</v>
      </c>
      <c r="AP41767">
        <v>668735238980059</v>
      </c>
      <c r="AQ41767">
        <v>527393472206281</v>
      </c>
      <c r="AR41767">
        <v>240841631188939</v>
      </c>
    </row>
    <row r="41768" spans="1:44" hidden="1" x14ac:dyDescent="0.25">
      <c r="A41768">
        <v>41767</v>
      </c>
      <c r="B41768" s="1" t="s">
        <v>214</v>
      </c>
      <c r="C41768" s="2">
        <v>43873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" t="s">
        <v>46</v>
      </c>
      <c r="AL41768">
        <v>-264190860171081</v>
      </c>
      <c r="AM41768" s="1" t="s">
        <v>46</v>
      </c>
      <c r="AN41768">
        <v>44577236216799</v>
      </c>
      <c r="AP41768">
        <v>177161036888353</v>
      </c>
      <c r="AQ41768">
        <v>528724830061582</v>
      </c>
      <c r="AR41768">
        <v>59232254343894</v>
      </c>
    </row>
    <row r="41769" spans="1:44" hidden="1" x14ac:dyDescent="0.25">
      <c r="A41769">
        <v>41768</v>
      </c>
      <c r="B41769" s="1" t="s">
        <v>214</v>
      </c>
      <c r="C41769" s="2">
        <v>43874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" t="s">
        <v>46</v>
      </c>
      <c r="AL41769">
        <v>-226561859517769</v>
      </c>
      <c r="AM41769" s="1" t="s">
        <v>46</v>
      </c>
      <c r="AN41769">
        <v>482920059015321</v>
      </c>
      <c r="AP41769">
        <v>41541287590622</v>
      </c>
      <c r="AQ41769">
        <v>197364872946757</v>
      </c>
      <c r="AR41769">
        <v>126718004492087</v>
      </c>
    </row>
    <row r="41770" spans="1:44" hidden="1" x14ac:dyDescent="0.25">
      <c r="A41770">
        <v>41769</v>
      </c>
      <c r="B41770" s="1" t="s">
        <v>214</v>
      </c>
      <c r="C41770" s="2">
        <v>43875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" t="s">
        <v>46</v>
      </c>
      <c r="AL41770">
        <v>-184751858791867</v>
      </c>
      <c r="AM41770" s="1" t="s">
        <v>46</v>
      </c>
      <c r="AN41770">
        <v>520067755862653</v>
      </c>
      <c r="AP41770">
        <v>876963274323916</v>
      </c>
      <c r="AQ41770">
        <v>744199988253014</v>
      </c>
      <c r="AR41770">
        <v>246016216447388</v>
      </c>
    </row>
    <row r="41771" spans="1:44" hidden="1" x14ac:dyDescent="0.25">
      <c r="A41771">
        <v>41770</v>
      </c>
      <c r="B41771" s="1" t="s">
        <v>214</v>
      </c>
      <c r="C41771" s="2">
        <v>43876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" t="s">
        <v>46</v>
      </c>
      <c r="AL41771">
        <v>-13829740803672</v>
      </c>
      <c r="AM41771" s="1" t="s">
        <v>46</v>
      </c>
      <c r="AN41771">
        <v>557215452709984</v>
      </c>
      <c r="AP41771">
        <v>170867138445626</v>
      </c>
      <c r="AQ41771">
        <v>221366353989398</v>
      </c>
      <c r="AR41771">
        <v>446944245032419</v>
      </c>
    </row>
    <row r="41772" spans="1:44" hidden="1" x14ac:dyDescent="0.25">
      <c r="A41772">
        <v>41771</v>
      </c>
      <c r="B41772" s="1" t="s">
        <v>214</v>
      </c>
      <c r="C41772" s="2">
        <v>43877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" t="s">
        <v>46</v>
      </c>
      <c r="AL41772">
        <v>-866800059169755</v>
      </c>
      <c r="AM41772" s="1" t="s">
        <v>46</v>
      </c>
      <c r="AN41772">
        <v>594363149557321</v>
      </c>
      <c r="AP41772">
        <v>31239033280701</v>
      </c>
      <c r="AQ41772">
        <v>544425318743759</v>
      </c>
      <c r="AR41772">
        <v>770169684618077</v>
      </c>
    </row>
    <row r="41773" spans="1:44" hidden="1" x14ac:dyDescent="0.25">
      <c r="A41773">
        <v>41772</v>
      </c>
      <c r="B41773" s="1" t="s">
        <v>214</v>
      </c>
      <c r="C41773" s="2">
        <v>43878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" t="s">
        <v>46</v>
      </c>
      <c r="AL41773">
        <v>-360718625192959</v>
      </c>
      <c r="AM41773" s="1" t="s">
        <v>46</v>
      </c>
      <c r="AN41773">
        <v>631510846404653</v>
      </c>
      <c r="AP41773">
        <v>53991680772191</v>
      </c>
      <c r="AQ41773">
        <v>116471153681978</v>
      </c>
      <c r="AR41773">
        <v>125765481380664</v>
      </c>
    </row>
    <row r="41774" spans="1:44" hidden="1" x14ac:dyDescent="0.25">
      <c r="A41774">
        <v>41773</v>
      </c>
      <c r="B41774" s="1" t="s">
        <v>214</v>
      </c>
      <c r="C41774" s="2">
        <v>43879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" t="s">
        <v>46</v>
      </c>
      <c r="AL41774">
        <v>141144208447365</v>
      </c>
      <c r="AM41774" s="1" t="s">
        <v>46</v>
      </c>
      <c r="AN41774">
        <v>668658543251984</v>
      </c>
      <c r="AP41774">
        <v>884715936834396</v>
      </c>
      <c r="AQ41774">
        <v>226122504603457</v>
      </c>
      <c r="AR41774">
        <v>194066022511385</v>
      </c>
    </row>
    <row r="41775" spans="1:44" hidden="1" x14ac:dyDescent="0.25">
      <c r="A41775">
        <v>41774</v>
      </c>
      <c r="B41775" s="1" t="s">
        <v>214</v>
      </c>
      <c r="C41775" s="2">
        <v>43880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" t="s">
        <v>46</v>
      </c>
      <c r="AL41775">
        <v>645860644730096</v>
      </c>
      <c r="AM41775" s="1" t="s">
        <v>46</v>
      </c>
      <c r="AN41775">
        <v>705806240099316</v>
      </c>
      <c r="AP41775">
        <v>138310978437799</v>
      </c>
      <c r="AQ41775">
        <v>410802806271288</v>
      </c>
      <c r="AR41775">
        <v>28648367873989</v>
      </c>
    </row>
    <row r="41776" spans="1:44" hidden="1" x14ac:dyDescent="0.25">
      <c r="A41776">
        <v>41775</v>
      </c>
      <c r="B41776" s="1" t="s">
        <v>214</v>
      </c>
      <c r="C41776" s="2">
        <v>43881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E41776">
        <v>0</v>
      </c>
      <c r="AF41776">
        <v>0</v>
      </c>
      <c r="AG41776">
        <v>0</v>
      </c>
      <c r="AH41776">
        <v>0</v>
      </c>
      <c r="AI41776">
        <v>0</v>
      </c>
      <c r="AJ41776">
        <v>0</v>
      </c>
      <c r="AK41776" s="1" t="s">
        <v>46</v>
      </c>
      <c r="AL41776">
        <v>115911549897896</v>
      </c>
      <c r="AM41776" s="1" t="s">
        <v>46</v>
      </c>
      <c r="AN41776">
        <v>742953936946647</v>
      </c>
      <c r="AO41776">
        <v>902678083127511</v>
      </c>
      <c r="AP41776">
        <v>209360091810354</v>
      </c>
      <c r="AQ41776">
        <v>707891132423529</v>
      </c>
      <c r="AR41776">
        <v>417917739616404</v>
      </c>
    </row>
    <row r="41777" spans="1:44" hidden="1" x14ac:dyDescent="0.25">
      <c r="A41777">
        <v>41776</v>
      </c>
      <c r="B41777" s="1" t="s">
        <v>214</v>
      </c>
      <c r="C41777" s="2">
        <v>43882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E41777">
        <v>0</v>
      </c>
      <c r="AF41777">
        <v>0</v>
      </c>
      <c r="AG41777">
        <v>0</v>
      </c>
      <c r="AH41777">
        <v>0</v>
      </c>
      <c r="AI41777">
        <v>0</v>
      </c>
      <c r="AJ41777">
        <v>0</v>
      </c>
      <c r="AK41777" s="1" t="s">
        <v>46</v>
      </c>
      <c r="AL41777">
        <v>168634342607164</v>
      </c>
      <c r="AM41777" s="1" t="s">
        <v>46</v>
      </c>
      <c r="AN41777">
        <v>780101633793979</v>
      </c>
      <c r="AO41777">
        <v>223958389410694</v>
      </c>
      <c r="AP41777">
        <v>313337043765713</v>
      </c>
      <c r="AQ41777">
        <v>115595654843903</v>
      </c>
      <c r="AR41777">
        <v>623837597725149</v>
      </c>
    </row>
    <row r="41778" spans="1:44" hidden="1" x14ac:dyDescent="0.25">
      <c r="A41778">
        <v>41777</v>
      </c>
      <c r="B41778" s="1" t="s">
        <v>214</v>
      </c>
      <c r="C41778" s="2">
        <v>43883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E41778">
        <v>0</v>
      </c>
      <c r="AF41778">
        <v>0</v>
      </c>
      <c r="AG41778">
        <v>0</v>
      </c>
      <c r="AH41778">
        <v>0</v>
      </c>
      <c r="AI41778">
        <v>0</v>
      </c>
      <c r="AJ41778">
        <v>0</v>
      </c>
      <c r="AK41778" s="1" t="s">
        <v>46</v>
      </c>
      <c r="AL41778">
        <v>223348337509383</v>
      </c>
      <c r="AM41778" s="1" t="s">
        <v>46</v>
      </c>
      <c r="AN41778">
        <v>817249330641311</v>
      </c>
      <c r="AO41778">
        <v>235021974367179</v>
      </c>
      <c r="AP41778">
        <v>472444935016122</v>
      </c>
      <c r="AQ41778">
        <v>17837318085123</v>
      </c>
      <c r="AR41778">
        <v>963867956423885</v>
      </c>
    </row>
    <row r="41779" spans="1:44" hidden="1" x14ac:dyDescent="0.25">
      <c r="A41779">
        <v>41778</v>
      </c>
      <c r="B41779" s="1" t="s">
        <v>214</v>
      </c>
      <c r="C41779" s="2">
        <v>43884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  <c r="AJ41779">
        <v>0</v>
      </c>
      <c r="AK41779" s="1" t="s">
        <v>46</v>
      </c>
      <c r="AL41779">
        <v>280541388230904</v>
      </c>
      <c r="AM41779" s="1" t="s">
        <v>46</v>
      </c>
      <c r="AN41779">
        <v>854397027488647</v>
      </c>
      <c r="AO41779">
        <v>205998270464477</v>
      </c>
      <c r="AP41779">
        <v>723464771947532</v>
      </c>
      <c r="AQ41779">
        <v>263317629626784</v>
      </c>
      <c r="AR41779">
        <v>151727522970328</v>
      </c>
    </row>
    <row r="41780" spans="1:44" hidden="1" x14ac:dyDescent="0.25">
      <c r="A41780">
        <v>41779</v>
      </c>
      <c r="B41780" s="1" t="s">
        <v>214</v>
      </c>
      <c r="C41780" s="2">
        <v>43885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E41780">
        <v>0</v>
      </c>
      <c r="AF41780">
        <v>0</v>
      </c>
      <c r="AG41780">
        <v>0</v>
      </c>
      <c r="AH41780">
        <v>0</v>
      </c>
      <c r="AI41780">
        <v>0</v>
      </c>
      <c r="AJ41780">
        <v>0</v>
      </c>
      <c r="AK41780" s="1" t="s">
        <v>46</v>
      </c>
      <c r="AL41780">
        <v>340347223795353</v>
      </c>
      <c r="AM41780" s="1" t="s">
        <v>46</v>
      </c>
      <c r="AN41780">
        <v>891544724335979</v>
      </c>
      <c r="AO41780">
        <v>150258798392101</v>
      </c>
      <c r="AP41780">
        <v>111885133139667</v>
      </c>
      <c r="AQ41780">
        <v>384123483260241</v>
      </c>
      <c r="AR41780">
        <v>23698224837257</v>
      </c>
    </row>
    <row r="41781" spans="1:44" hidden="1" x14ac:dyDescent="0.25">
      <c r="A41781">
        <v>41780</v>
      </c>
      <c r="B41781" s="1" t="s">
        <v>214</v>
      </c>
      <c r="C41781" s="2">
        <v>43886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K41781" s="1" t="s">
        <v>46</v>
      </c>
      <c r="AL41781">
        <v>402228265086754</v>
      </c>
      <c r="AM41781" s="1" t="s">
        <v>46</v>
      </c>
      <c r="AN41781">
        <v>928692421183311</v>
      </c>
      <c r="AO41781">
        <v>904240277471408</v>
      </c>
      <c r="AP41781">
        <v>172204609474959</v>
      </c>
      <c r="AQ41781">
        <v>573391958060543</v>
      </c>
      <c r="AR41781">
        <v>359266157659</v>
      </c>
    </row>
    <row r="41782" spans="1:44" hidden="1" x14ac:dyDescent="0.25">
      <c r="A41782">
        <v>41781</v>
      </c>
      <c r="B41782" s="1" t="s">
        <v>214</v>
      </c>
      <c r="C41782" s="2">
        <v>43887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K41782" s="1" t="s">
        <v>46</v>
      </c>
      <c r="AL41782">
        <v>464670347812511</v>
      </c>
      <c r="AM41782" s="1" t="s">
        <v>46</v>
      </c>
      <c r="AN41782">
        <v>965840118030642</v>
      </c>
      <c r="AO41782">
        <v>442476599242667</v>
      </c>
      <c r="AP41782">
        <v>259753147905364</v>
      </c>
      <c r="AQ41782">
        <v>885926300147756</v>
      </c>
      <c r="AR41782">
        <v>522535987221851</v>
      </c>
    </row>
    <row r="41783" spans="1:44" hidden="1" x14ac:dyDescent="0.25">
      <c r="A41783">
        <v>41782</v>
      </c>
      <c r="B41783" s="1" t="s">
        <v>214</v>
      </c>
      <c r="C41783" s="2">
        <v>43888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K41783" s="1" t="s">
        <v>46</v>
      </c>
      <c r="AL41783">
        <v>524920682015913</v>
      </c>
      <c r="AM41783" s="1" t="s">
        <v>46</v>
      </c>
      <c r="AN41783">
        <v>100298781487797</v>
      </c>
      <c r="AO41783">
        <v>181543555715563</v>
      </c>
      <c r="AP41783">
        <v>380083475728748</v>
      </c>
      <c r="AQ41783">
        <v>139458317044178</v>
      </c>
      <c r="AR41783">
        <v>728018033277374</v>
      </c>
    </row>
    <row r="41784" spans="1:44" hidden="1" x14ac:dyDescent="0.25">
      <c r="A41784">
        <v>41783</v>
      </c>
      <c r="B41784" s="1" t="s">
        <v>214</v>
      </c>
      <c r="C41784" s="2">
        <v>43889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K41784" s="1" t="s">
        <v>46</v>
      </c>
      <c r="AL41784">
        <v>578793089937031</v>
      </c>
      <c r="AM41784" s="1" t="s">
        <v>46</v>
      </c>
      <c r="AN41784">
        <v>104013551172531</v>
      </c>
      <c r="AO41784">
        <v>151025615994491</v>
      </c>
      <c r="AP41784">
        <v>537246769400911</v>
      </c>
      <c r="AQ41784">
        <v>217819054054202</v>
      </c>
      <c r="AR41784">
        <v>975895609163192</v>
      </c>
    </row>
    <row r="41785" spans="1:44" hidden="1" x14ac:dyDescent="0.25">
      <c r="A41785">
        <v>41784</v>
      </c>
      <c r="B41785" s="1" t="s">
        <v>214</v>
      </c>
      <c r="C41785" s="2">
        <v>43890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K41785" s="1" t="s">
        <v>46</v>
      </c>
      <c r="AL41785">
        <v>620702644580858</v>
      </c>
      <c r="AM41785" s="1" t="s">
        <v>46</v>
      </c>
      <c r="AN41785">
        <v>107728320857265</v>
      </c>
      <c r="AO41785">
        <v>568655694610287</v>
      </c>
      <c r="AP41785">
        <v>733328640659733</v>
      </c>
      <c r="AQ41785">
        <v>330214668619157</v>
      </c>
      <c r="AR41785">
        <v>126655375253468</v>
      </c>
    </row>
    <row r="41786" spans="1:44" hidden="1" x14ac:dyDescent="0.25">
      <c r="A41786">
        <v>41785</v>
      </c>
      <c r="B41786" s="1" t="s">
        <v>214</v>
      </c>
      <c r="C41786" s="2">
        <v>43891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K41786" s="1" t="s">
        <v>46</v>
      </c>
      <c r="AL41786">
        <v>643833720454842</v>
      </c>
      <c r="AM41786" s="1" t="s">
        <v>46</v>
      </c>
      <c r="AN41786">
        <v>111443090541997</v>
      </c>
      <c r="AO41786">
        <v>217435277499313</v>
      </c>
      <c r="AP41786">
        <v>967551178436681</v>
      </c>
      <c r="AQ41786">
        <v>480281941907326</v>
      </c>
      <c r="AR41786">
        <v>158859223437089</v>
      </c>
    </row>
    <row r="41787" spans="1:44" hidden="1" x14ac:dyDescent="0.25">
      <c r="A41787">
        <v>41786</v>
      </c>
      <c r="B41787" s="1" t="s">
        <v>214</v>
      </c>
      <c r="C41787" s="2">
        <v>43892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K41787" s="1" t="s">
        <v>46</v>
      </c>
      <c r="AL41787">
        <v>640307832783484</v>
      </c>
      <c r="AM41787" s="1" t="s">
        <v>46</v>
      </c>
      <c r="AN41787">
        <v>115157860226731</v>
      </c>
      <c r="AO41787">
        <v>668039024976405</v>
      </c>
      <c r="AP41787">
        <v>123492394200002</v>
      </c>
      <c r="AQ41787">
        <v>669148007632933</v>
      </c>
      <c r="AR41787">
        <v>192503315719953</v>
      </c>
    </row>
    <row r="41788" spans="1:44" hidden="1" x14ac:dyDescent="0.25">
      <c r="A41788">
        <v>41787</v>
      </c>
      <c r="B41788" s="1" t="s">
        <v>214</v>
      </c>
      <c r="C41788" s="2">
        <v>43893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K41788" s="1" t="s">
        <v>46</v>
      </c>
      <c r="AL41788">
        <v>60103253384107</v>
      </c>
      <c r="AM41788" s="1" t="s">
        <v>46</v>
      </c>
      <c r="AN41788">
        <v>118872629911464</v>
      </c>
      <c r="AO41788">
        <v>176822802595712</v>
      </c>
      <c r="AP41788">
        <v>152542846470371</v>
      </c>
      <c r="AQ41788">
        <v>896981355790782</v>
      </c>
      <c r="AR41788">
        <v>225257354622722</v>
      </c>
    </row>
    <row r="41789" spans="1:44" hidden="1" x14ac:dyDescent="0.25">
      <c r="A41789">
        <v>41788</v>
      </c>
      <c r="B41789" s="1" t="s">
        <v>214</v>
      </c>
      <c r="C41789" s="2">
        <v>43894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K41789" s="1" t="s">
        <v>46</v>
      </c>
      <c r="AL41789">
        <v>515333437712276</v>
      </c>
      <c r="AM41789" s="1" t="s">
        <v>46</v>
      </c>
      <c r="AN41789">
        <v>122587399596197</v>
      </c>
      <c r="AO41789">
        <v>438834123402474</v>
      </c>
      <c r="AP41789">
        <v>182513682510706</v>
      </c>
      <c r="AQ41789">
        <v>11623388678956</v>
      </c>
      <c r="AR41789">
        <v>25497419238776</v>
      </c>
    </row>
    <row r="41790" spans="1:44" hidden="1" x14ac:dyDescent="0.25">
      <c r="A41790">
        <v>41789</v>
      </c>
      <c r="B41790" s="1" t="s">
        <v>214</v>
      </c>
      <c r="C41790" s="2">
        <v>43895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K41790" s="1" t="s">
        <v>46</v>
      </c>
      <c r="AL41790">
        <v>371471338148762</v>
      </c>
      <c r="AM41790" s="1" t="s">
        <v>46</v>
      </c>
      <c r="AN41790">
        <v>12630216928093</v>
      </c>
      <c r="AO41790">
        <v>110581567463007</v>
      </c>
      <c r="AP41790">
        <v>211968647643019</v>
      </c>
      <c r="AQ41790">
        <v>145787930085963</v>
      </c>
      <c r="AR41790">
        <v>281304611869963</v>
      </c>
    </row>
    <row r="41791" spans="1:44" hidden="1" x14ac:dyDescent="0.25">
      <c r="A41791">
        <v>41790</v>
      </c>
      <c r="B41791" s="1" t="s">
        <v>214</v>
      </c>
      <c r="C41791" s="2">
        <v>43896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K41791" s="1" t="s">
        <v>46</v>
      </c>
      <c r="AL41791">
        <v>157773731698559</v>
      </c>
      <c r="AM41791" s="1" t="s">
        <v>46</v>
      </c>
      <c r="AN41791">
        <v>130016938965663</v>
      </c>
      <c r="AO41791">
        <v>298510478607893</v>
      </c>
      <c r="AP41791">
        <v>239887579204605</v>
      </c>
      <c r="AQ41791">
        <v>176663710965517</v>
      </c>
      <c r="AR41791">
        <v>306338830297787</v>
      </c>
    </row>
    <row r="41792" spans="1:44" hidden="1" x14ac:dyDescent="0.25">
      <c r="A41792">
        <v>41791</v>
      </c>
      <c r="B41792" s="1" t="s">
        <v>214</v>
      </c>
      <c r="C41792" s="2">
        <v>43897</v>
      </c>
      <c r="D41792">
        <v>385673333333333</v>
      </c>
      <c r="E41792">
        <v>26</v>
      </c>
      <c r="F41792">
        <v>62</v>
      </c>
      <c r="G41792">
        <v>1</v>
      </c>
      <c r="H41792">
        <v>1</v>
      </c>
      <c r="I41792">
        <v>1</v>
      </c>
      <c r="J41792">
        <v>1</v>
      </c>
      <c r="K41792">
        <v>1</v>
      </c>
      <c r="L41792">
        <v>1</v>
      </c>
      <c r="M41792">
        <v>0</v>
      </c>
      <c r="N41792">
        <v>0</v>
      </c>
      <c r="O41792">
        <v>0</v>
      </c>
      <c r="P41792">
        <v>385673333333333</v>
      </c>
      <c r="Q41792">
        <v>26</v>
      </c>
      <c r="R41792">
        <v>62</v>
      </c>
      <c r="S41792">
        <v>1</v>
      </c>
      <c r="T41792">
        <v>1</v>
      </c>
      <c r="U41792">
        <v>1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K41792" s="1" t="s">
        <v>46</v>
      </c>
      <c r="AL41792">
        <v>-136070049884296</v>
      </c>
      <c r="AM41792" s="1" t="s">
        <v>46</v>
      </c>
      <c r="AN41792">
        <v>133731708650397</v>
      </c>
      <c r="AO41792">
        <v>864135751404604</v>
      </c>
      <c r="AP41792">
        <v>266024140784028</v>
      </c>
      <c r="AQ41792">
        <v>206542082434094</v>
      </c>
      <c r="AR41792">
        <v>330935691582975</v>
      </c>
    </row>
    <row r="41793" spans="1:44" hidden="1" x14ac:dyDescent="0.25">
      <c r="A41793">
        <v>41792</v>
      </c>
      <c r="B41793" s="1" t="s">
        <v>214</v>
      </c>
      <c r="C41793" s="2">
        <v>43898</v>
      </c>
      <c r="D41793">
        <v>773606666666667</v>
      </c>
      <c r="E41793">
        <v>566666666666667</v>
      </c>
      <c r="F41793">
        <v>109333333333333</v>
      </c>
      <c r="G41793">
        <v>2</v>
      </c>
      <c r="H41793">
        <v>2</v>
      </c>
      <c r="I41793">
        <v>2</v>
      </c>
      <c r="J41793">
        <v>2</v>
      </c>
      <c r="K41793">
        <v>2</v>
      </c>
      <c r="L41793">
        <v>2</v>
      </c>
      <c r="M41793">
        <v>1</v>
      </c>
      <c r="N41793">
        <v>1</v>
      </c>
      <c r="O41793">
        <v>1</v>
      </c>
      <c r="P41793">
        <v>387933333333333</v>
      </c>
      <c r="Q41793">
        <v>266666666666667</v>
      </c>
      <c r="R41793">
        <v>62</v>
      </c>
      <c r="S41793">
        <v>1</v>
      </c>
      <c r="T41793">
        <v>1</v>
      </c>
      <c r="U41793">
        <v>1</v>
      </c>
      <c r="V41793">
        <v>1</v>
      </c>
      <c r="W41793">
        <v>1</v>
      </c>
      <c r="X41793">
        <v>1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E41793">
        <v>0</v>
      </c>
      <c r="AF41793">
        <v>0</v>
      </c>
      <c r="AG41793">
        <v>0</v>
      </c>
      <c r="AH41793">
        <v>0</v>
      </c>
      <c r="AI41793">
        <v>0</v>
      </c>
      <c r="AJ41793">
        <v>0</v>
      </c>
      <c r="AK41793" s="1" t="s">
        <v>46</v>
      </c>
      <c r="AL41793">
        <v>-517445251010167</v>
      </c>
      <c r="AM41793" s="1" t="s">
        <v>46</v>
      </c>
      <c r="AN41793">
        <v>13744647833513</v>
      </c>
      <c r="AO41793">
        <v>253023382206133</v>
      </c>
      <c r="AP41793">
        <v>2909792837181</v>
      </c>
      <c r="AQ41793">
        <v>233609911880263</v>
      </c>
      <c r="AR41793">
        <v>35769985110395</v>
      </c>
    </row>
    <row r="41794" spans="1:44" hidden="1" x14ac:dyDescent="0.25">
      <c r="A41794">
        <v>41793</v>
      </c>
      <c r="B41794" s="1" t="s">
        <v>214</v>
      </c>
      <c r="C41794" s="2">
        <v>43899</v>
      </c>
      <c r="D41794">
        <v>154764666666667</v>
      </c>
      <c r="E41794">
        <v>122</v>
      </c>
      <c r="F41794">
        <v>200683333333333</v>
      </c>
      <c r="G41794">
        <v>4</v>
      </c>
      <c r="H41794">
        <v>4</v>
      </c>
      <c r="I41794">
        <v>4</v>
      </c>
      <c r="J41794">
        <v>4</v>
      </c>
      <c r="K41794">
        <v>4</v>
      </c>
      <c r="L41794">
        <v>4</v>
      </c>
      <c r="M41794">
        <v>0</v>
      </c>
      <c r="N41794">
        <v>0</v>
      </c>
      <c r="O41794">
        <v>0</v>
      </c>
      <c r="P41794">
        <v>77404</v>
      </c>
      <c r="Q41794">
        <v>573333333333333</v>
      </c>
      <c r="R41794">
        <v>110016666666667</v>
      </c>
      <c r="S41794">
        <v>2</v>
      </c>
      <c r="T41794">
        <v>2</v>
      </c>
      <c r="U41794">
        <v>2</v>
      </c>
      <c r="V41794">
        <v>1</v>
      </c>
      <c r="W41794">
        <v>1</v>
      </c>
      <c r="X41794">
        <v>1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E41794">
        <v>0</v>
      </c>
      <c r="AF41794">
        <v>0</v>
      </c>
      <c r="AG41794">
        <v>0</v>
      </c>
      <c r="AH41794">
        <v>0</v>
      </c>
      <c r="AI41794">
        <v>0</v>
      </c>
      <c r="AJ41794">
        <v>0</v>
      </c>
      <c r="AK41794" s="1" t="s">
        <v>46</v>
      </c>
      <c r="AL41794">
        <v>-988711069607649</v>
      </c>
      <c r="AM41794" s="1" t="s">
        <v>46</v>
      </c>
      <c r="AN41794">
        <v>141161248019863</v>
      </c>
      <c r="AO41794">
        <v>681958052633477</v>
      </c>
      <c r="AP41794">
        <v>315898803972092</v>
      </c>
      <c r="AQ41794">
        <v>257606715143566</v>
      </c>
      <c r="AR41794">
        <v>387108066357333</v>
      </c>
    </row>
    <row r="41795" spans="1:44" hidden="1" x14ac:dyDescent="0.25">
      <c r="A41795">
        <v>41794</v>
      </c>
      <c r="B41795" s="1" t="s">
        <v>214</v>
      </c>
      <c r="C41795" s="2">
        <v>43900</v>
      </c>
      <c r="D41795">
        <v>2322</v>
      </c>
      <c r="E41795">
        <v>19</v>
      </c>
      <c r="F41795">
        <v>284666666666667</v>
      </c>
      <c r="G41795">
        <v>625433333333333</v>
      </c>
      <c r="H41795">
        <v>6</v>
      </c>
      <c r="I41795">
        <v>66</v>
      </c>
      <c r="J41795">
        <v>618693333333333</v>
      </c>
      <c r="K41795">
        <v>6</v>
      </c>
      <c r="L41795">
        <v>646666666666667</v>
      </c>
      <c r="M41795">
        <v>0</v>
      </c>
      <c r="N41795">
        <v>0</v>
      </c>
      <c r="O41795">
        <v>0</v>
      </c>
      <c r="P41795">
        <v>774353333333333</v>
      </c>
      <c r="Q41795">
        <v>573166666666667</v>
      </c>
      <c r="R41795">
        <v>108666666666667</v>
      </c>
      <c r="S41795">
        <v>225433333333333</v>
      </c>
      <c r="T41795">
        <v>2</v>
      </c>
      <c r="U41795">
        <v>26</v>
      </c>
      <c r="V41795">
        <v>1</v>
      </c>
      <c r="W41795">
        <v>1</v>
      </c>
      <c r="X41795">
        <v>1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E41795">
        <v>0</v>
      </c>
      <c r="AF41795">
        <v>0</v>
      </c>
      <c r="AG41795">
        <v>0</v>
      </c>
      <c r="AH41795">
        <v>0</v>
      </c>
      <c r="AI41795">
        <v>0</v>
      </c>
      <c r="AJ41795">
        <v>0</v>
      </c>
      <c r="AK41795" s="1" t="s">
        <v>46</v>
      </c>
      <c r="AL41795">
        <v>-15453169487611</v>
      </c>
      <c r="AM41795" s="1" t="s">
        <v>46</v>
      </c>
      <c r="AN41795">
        <v>144876017704596</v>
      </c>
      <c r="AO41795">
        <v>155401189373224</v>
      </c>
      <c r="AP41795">
        <v>341847626384403</v>
      </c>
      <c r="AQ41795">
        <v>279850930179433</v>
      </c>
      <c r="AR41795">
        <v>418762052491515</v>
      </c>
    </row>
    <row r="41796" spans="1:44" hidden="1" x14ac:dyDescent="0.25">
      <c r="A41796">
        <v>41795</v>
      </c>
      <c r="B41796" s="1" t="s">
        <v>214</v>
      </c>
      <c r="C41796" s="2">
        <v>43901</v>
      </c>
      <c r="D41796">
        <v>387481333333333</v>
      </c>
      <c r="E41796">
        <v>332</v>
      </c>
      <c r="F41796">
        <v>450666666666667</v>
      </c>
      <c r="G41796">
        <v>105103333333333</v>
      </c>
      <c r="H41796">
        <v>101333333333333</v>
      </c>
      <c r="I41796">
        <v>11</v>
      </c>
      <c r="J41796">
        <v>103746666666667</v>
      </c>
      <c r="K41796">
        <v>100666666666667</v>
      </c>
      <c r="L41796">
        <v>107333333333333</v>
      </c>
      <c r="M41796">
        <v>0</v>
      </c>
      <c r="N41796">
        <v>0</v>
      </c>
      <c r="O41796">
        <v>0</v>
      </c>
      <c r="P41796">
        <v>155281333333333</v>
      </c>
      <c r="Q41796">
        <v>122666666666667</v>
      </c>
      <c r="R41796">
        <v>199333333333333</v>
      </c>
      <c r="S41796">
        <v>4256</v>
      </c>
      <c r="T41796">
        <v>4</v>
      </c>
      <c r="U41796">
        <v>46</v>
      </c>
      <c r="V41796">
        <v>1</v>
      </c>
      <c r="W41796">
        <v>1</v>
      </c>
      <c r="X41796">
        <v>1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  <c r="AJ41796">
        <v>0</v>
      </c>
      <c r="AK41796" s="1" t="s">
        <v>46</v>
      </c>
      <c r="AL41796">
        <v>-21751930927641</v>
      </c>
      <c r="AM41796" s="1" t="s">
        <v>46</v>
      </c>
      <c r="AN41796">
        <v>148590787389329</v>
      </c>
      <c r="AO41796">
        <v>288716282630459</v>
      </c>
      <c r="AP41796">
        <v>369073234486449</v>
      </c>
      <c r="AQ41796">
        <v>302320998709312</v>
      </c>
      <c r="AR41796">
        <v>450966554601832</v>
      </c>
    </row>
    <row r="41797" spans="1:44" hidden="1" x14ac:dyDescent="0.25">
      <c r="A41797">
        <v>41796</v>
      </c>
      <c r="B41797" s="1" t="s">
        <v>214</v>
      </c>
      <c r="C41797" s="2">
        <v>43902</v>
      </c>
      <c r="D41797">
        <v>579977333333333</v>
      </c>
      <c r="E41797">
        <v>511983333333333</v>
      </c>
      <c r="F41797">
        <v>659333333333333</v>
      </c>
      <c r="G41797">
        <v>160145333333333</v>
      </c>
      <c r="H41797">
        <v>154666666666667</v>
      </c>
      <c r="I41797">
        <v>166666666666667</v>
      </c>
      <c r="J41797">
        <v>157474666666667</v>
      </c>
      <c r="K41797">
        <v>152666666666667</v>
      </c>
      <c r="L41797">
        <v>162666666666667</v>
      </c>
      <c r="M41797">
        <v>0</v>
      </c>
      <c r="N41797">
        <v>0</v>
      </c>
      <c r="O41797">
        <v>0</v>
      </c>
      <c r="P41797">
        <v>192496</v>
      </c>
      <c r="Q41797">
        <v>155333333333333</v>
      </c>
      <c r="R41797">
        <v>240666666666667</v>
      </c>
      <c r="S41797">
        <v>55042</v>
      </c>
      <c r="T41797">
        <v>513333333333333</v>
      </c>
      <c r="U41797">
        <v>593333333333333</v>
      </c>
      <c r="V41797">
        <v>1</v>
      </c>
      <c r="W41797">
        <v>1</v>
      </c>
      <c r="X41797">
        <v>1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1</v>
      </c>
      <c r="AF41797">
        <v>1</v>
      </c>
      <c r="AG41797">
        <v>1</v>
      </c>
      <c r="AH41797">
        <v>1</v>
      </c>
      <c r="AI41797">
        <v>1</v>
      </c>
      <c r="AJ41797">
        <v>1</v>
      </c>
      <c r="AK41797" s="1" t="s">
        <v>46</v>
      </c>
      <c r="AL41797">
        <v>-285879199731725</v>
      </c>
      <c r="AM41797" s="1" t="s">
        <v>46</v>
      </c>
      <c r="AN41797">
        <v>152305557074063</v>
      </c>
      <c r="AO41797">
        <v>449069133905839</v>
      </c>
      <c r="AP41797">
        <v>396452350928524</v>
      </c>
      <c r="AQ41797">
        <v>326670584955261</v>
      </c>
      <c r="AR41797">
        <v>47912089259024</v>
      </c>
    </row>
    <row r="41798" spans="1:44" hidden="1" x14ac:dyDescent="0.25">
      <c r="A41798">
        <v>41797</v>
      </c>
      <c r="B41798" s="1" t="s">
        <v>214</v>
      </c>
      <c r="C41798" s="2">
        <v>43903</v>
      </c>
      <c r="D41798">
        <v>839194</v>
      </c>
      <c r="E41798">
        <v>754666666666667</v>
      </c>
      <c r="F41798">
        <v>930666666666667</v>
      </c>
      <c r="G41798">
        <v>225165333333333</v>
      </c>
      <c r="H41798">
        <v>218</v>
      </c>
      <c r="I41798">
        <v>232683333333333</v>
      </c>
      <c r="J41798">
        <v>221174</v>
      </c>
      <c r="K41798">
        <v>216</v>
      </c>
      <c r="L41798">
        <v>227333333333333</v>
      </c>
      <c r="M41798">
        <v>3</v>
      </c>
      <c r="N41798">
        <v>3</v>
      </c>
      <c r="O41798">
        <v>3</v>
      </c>
      <c r="P41798">
        <v>269216666666667</v>
      </c>
      <c r="Q41798">
        <v>225333333333333</v>
      </c>
      <c r="R41798">
        <v>323333333333333</v>
      </c>
      <c r="S41798">
        <v>7502</v>
      </c>
      <c r="T41798">
        <v>72</v>
      </c>
      <c r="U41798">
        <v>793333333333333</v>
      </c>
      <c r="V41798">
        <v>4</v>
      </c>
      <c r="W41798">
        <v>4</v>
      </c>
      <c r="X41798">
        <v>4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1</v>
      </c>
      <c r="AF41798">
        <v>1</v>
      </c>
      <c r="AG41798">
        <v>1</v>
      </c>
      <c r="AH41798">
        <v>2</v>
      </c>
      <c r="AI41798">
        <v>2</v>
      </c>
      <c r="AJ41798">
        <v>2</v>
      </c>
      <c r="AK41798" s="1" t="s">
        <v>46</v>
      </c>
      <c r="AL41798">
        <v>-357065280609638</v>
      </c>
      <c r="AM41798" s="1" t="s">
        <v>46</v>
      </c>
      <c r="AN41798">
        <v>156020326758797</v>
      </c>
      <c r="AO41798">
        <v>625757036342721</v>
      </c>
      <c r="AP41798">
        <v>42141131044035</v>
      </c>
      <c r="AQ41798">
        <v>353636371676268</v>
      </c>
      <c r="AR41798">
        <v>497584264478357</v>
      </c>
    </row>
    <row r="41799" spans="1:44" hidden="1" x14ac:dyDescent="0.25">
      <c r="A41799">
        <v>41798</v>
      </c>
      <c r="B41799" s="1" t="s">
        <v>214</v>
      </c>
      <c r="C41799" s="2">
        <v>43904</v>
      </c>
      <c r="D41799">
        <v>118922</v>
      </c>
      <c r="E41799">
        <v>108866666666667</v>
      </c>
      <c r="F41799">
        <v>130866666666667</v>
      </c>
      <c r="G41799">
        <v>325321333333333</v>
      </c>
      <c r="H41799">
        <v>316666666666667</v>
      </c>
      <c r="I41799">
        <v>335333333333333</v>
      </c>
      <c r="J41799">
        <v>318781333333333</v>
      </c>
      <c r="K41799">
        <v>312</v>
      </c>
      <c r="L41799">
        <v>326666666666667</v>
      </c>
      <c r="M41799">
        <v>1</v>
      </c>
      <c r="N41799">
        <v>1</v>
      </c>
      <c r="O41799">
        <v>1</v>
      </c>
      <c r="P41799">
        <v>38605</v>
      </c>
      <c r="Q41799">
        <v>329316666666667</v>
      </c>
      <c r="R41799">
        <v>45</v>
      </c>
      <c r="S41799">
        <v>110156</v>
      </c>
      <c r="T41799">
        <v>105333333333333</v>
      </c>
      <c r="U41799">
        <v>116666666666667</v>
      </c>
      <c r="V41799">
        <v>5</v>
      </c>
      <c r="W41799">
        <v>5</v>
      </c>
      <c r="X41799">
        <v>5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2</v>
      </c>
      <c r="AF41799">
        <v>2</v>
      </c>
      <c r="AG41799">
        <v>2</v>
      </c>
      <c r="AH41799">
        <v>4</v>
      </c>
      <c r="AI41799">
        <v>4</v>
      </c>
      <c r="AJ41799">
        <v>4</v>
      </c>
      <c r="AK41799" s="1" t="s">
        <v>46</v>
      </c>
      <c r="AL41799">
        <v>-428316559461892</v>
      </c>
      <c r="AM41799" s="1" t="s">
        <v>46</v>
      </c>
      <c r="AN41799">
        <v>15973509644353</v>
      </c>
      <c r="AO41799">
        <v>831304180256056</v>
      </c>
      <c r="AP41799">
        <v>44049488620091</v>
      </c>
      <c r="AQ41799">
        <v>382553363540885</v>
      </c>
      <c r="AR41799">
        <v>515916281114735</v>
      </c>
    </row>
    <row r="41800" spans="1:44" hidden="1" x14ac:dyDescent="0.25">
      <c r="A41800">
        <v>41799</v>
      </c>
      <c r="B41800" s="1" t="s">
        <v>214</v>
      </c>
      <c r="C41800" s="2">
        <v>43905</v>
      </c>
      <c r="D41800">
        <v>164594866666667</v>
      </c>
      <c r="E41800">
        <v>152795</v>
      </c>
      <c r="F41800">
        <v>178466666666667</v>
      </c>
      <c r="G41800">
        <v>447813333333333</v>
      </c>
      <c r="H41800">
        <v>436666666666667</v>
      </c>
      <c r="I41800">
        <v>46</v>
      </c>
      <c r="J41800">
        <v>437969333333333</v>
      </c>
      <c r="K41800">
        <v>428666666666667</v>
      </c>
      <c r="L41800">
        <v>448</v>
      </c>
      <c r="M41800">
        <v>0</v>
      </c>
      <c r="N41800">
        <v>0</v>
      </c>
      <c r="O41800">
        <v>0</v>
      </c>
      <c r="P41800">
        <v>502962</v>
      </c>
      <c r="Q41800">
        <v>439333333333333</v>
      </c>
      <c r="R41800">
        <v>57405</v>
      </c>
      <c r="S41800">
        <v>142492</v>
      </c>
      <c r="T41800">
        <v>136666666666667</v>
      </c>
      <c r="U41800">
        <v>150666666666667</v>
      </c>
      <c r="V41800">
        <v>5</v>
      </c>
      <c r="W41800">
        <v>5</v>
      </c>
      <c r="X41800">
        <v>5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2</v>
      </c>
      <c r="AF41800">
        <v>2</v>
      </c>
      <c r="AG41800">
        <v>2</v>
      </c>
      <c r="AH41800">
        <v>6</v>
      </c>
      <c r="AI41800">
        <v>6</v>
      </c>
      <c r="AJ41800">
        <v>6</v>
      </c>
      <c r="AK41800" s="1" t="s">
        <v>46</v>
      </c>
      <c r="AL41800">
        <v>-497019207928437</v>
      </c>
      <c r="AM41800" s="1" t="s">
        <v>46</v>
      </c>
      <c r="AN41800">
        <v>163449866128263</v>
      </c>
      <c r="AO41800">
        <v>107652795648102</v>
      </c>
      <c r="AP41800">
        <v>450499061072306</v>
      </c>
      <c r="AQ41800">
        <v>410803702673615</v>
      </c>
      <c r="AR41800">
        <v>515139212357367</v>
      </c>
    </row>
    <row r="41801" spans="1:44" hidden="1" x14ac:dyDescent="0.25">
      <c r="A41801">
        <v>41800</v>
      </c>
      <c r="B41801" s="1" t="s">
        <v>214</v>
      </c>
      <c r="C41801" s="2">
        <v>43906</v>
      </c>
      <c r="D41801">
        <v>219155133333333</v>
      </c>
      <c r="E41801">
        <v>204663333333333</v>
      </c>
      <c r="F41801">
        <v>234201666666667</v>
      </c>
      <c r="G41801">
        <v>605342</v>
      </c>
      <c r="H41801">
        <v>592666666666667</v>
      </c>
      <c r="I41801">
        <v>62</v>
      </c>
      <c r="J41801">
        <v>590866</v>
      </c>
      <c r="K41801">
        <v>58</v>
      </c>
      <c r="L41801">
        <v>603333333333333</v>
      </c>
      <c r="M41801">
        <v>8</v>
      </c>
      <c r="N41801">
        <v>8</v>
      </c>
      <c r="O41801">
        <v>8</v>
      </c>
      <c r="P41801">
        <v>617964666666667</v>
      </c>
      <c r="Q41801">
        <v>549983333333333</v>
      </c>
      <c r="R41801">
        <v>704683333333333</v>
      </c>
      <c r="S41801">
        <v>177528666666667</v>
      </c>
      <c r="T41801">
        <v>170666666666667</v>
      </c>
      <c r="U41801">
        <v>186</v>
      </c>
      <c r="V41801">
        <v>13</v>
      </c>
      <c r="W41801">
        <v>13</v>
      </c>
      <c r="X41801">
        <v>13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4</v>
      </c>
      <c r="AF41801">
        <v>4</v>
      </c>
      <c r="AG41801">
        <v>4</v>
      </c>
      <c r="AH41801">
        <v>10</v>
      </c>
      <c r="AI41801">
        <v>10</v>
      </c>
      <c r="AJ41801">
        <v>10</v>
      </c>
      <c r="AK41801" s="1" t="s">
        <v>46</v>
      </c>
      <c r="AL41801">
        <v>-560993929652493</v>
      </c>
      <c r="AM41801" s="1" t="s">
        <v>46</v>
      </c>
      <c r="AN41801">
        <v>167164635812996</v>
      </c>
      <c r="AO41801">
        <v>134870041068189</v>
      </c>
      <c r="AP41801">
        <v>449691774685457</v>
      </c>
      <c r="AQ41801">
        <v>405161714552562</v>
      </c>
      <c r="AR41801">
        <v>511672872552357</v>
      </c>
    </row>
    <row r="41802" spans="1:44" hidden="1" x14ac:dyDescent="0.25">
      <c r="A41802">
        <v>41801</v>
      </c>
      <c r="B41802" s="1" t="s">
        <v>214</v>
      </c>
      <c r="C41802" s="2">
        <v>43907</v>
      </c>
      <c r="D41802">
        <v>287379533333333</v>
      </c>
      <c r="E41802">
        <v>271666666666667</v>
      </c>
      <c r="F41802">
        <v>305673333333333</v>
      </c>
      <c r="G41802">
        <v>790562</v>
      </c>
      <c r="H41802">
        <v>774666666666667</v>
      </c>
      <c r="I41802">
        <v>808016666666667</v>
      </c>
      <c r="J41802">
        <v>769535333333333</v>
      </c>
      <c r="K41802">
        <v>756</v>
      </c>
      <c r="L41802">
        <v>784666666666667</v>
      </c>
      <c r="M41802">
        <v>9</v>
      </c>
      <c r="N41802">
        <v>9</v>
      </c>
      <c r="O41802">
        <v>9</v>
      </c>
      <c r="P41802">
        <v>774659333333333</v>
      </c>
      <c r="Q41802">
        <v>69</v>
      </c>
      <c r="R41802">
        <v>8647</v>
      </c>
      <c r="S41802">
        <v>22522</v>
      </c>
      <c r="T41802">
        <v>216666666666667</v>
      </c>
      <c r="U41802">
        <v>235333333333333</v>
      </c>
      <c r="V41802">
        <v>22</v>
      </c>
      <c r="W41802">
        <v>22</v>
      </c>
      <c r="X41802">
        <v>22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5</v>
      </c>
      <c r="AF41802">
        <v>5</v>
      </c>
      <c r="AG41802">
        <v>5</v>
      </c>
      <c r="AH41802">
        <v>15</v>
      </c>
      <c r="AI41802">
        <v>15</v>
      </c>
      <c r="AJ41802">
        <v>15</v>
      </c>
      <c r="AK41802" s="1" t="s">
        <v>46</v>
      </c>
      <c r="AL41802">
        <v>-618588664773574</v>
      </c>
      <c r="AM41802" s="1" t="s">
        <v>46</v>
      </c>
      <c r="AN41802">
        <v>170879405497729</v>
      </c>
      <c r="AO41802">
        <v>16201424228215</v>
      </c>
      <c r="AP41802">
        <v>438508760758518</v>
      </c>
      <c r="AQ41802">
        <v>378766347673105</v>
      </c>
      <c r="AR41802">
        <v>50470658399037</v>
      </c>
    </row>
    <row r="41803" spans="1:44" hidden="1" x14ac:dyDescent="0.25">
      <c r="A41803">
        <v>41802</v>
      </c>
      <c r="B41803" s="1" t="s">
        <v>214</v>
      </c>
      <c r="C41803" s="2">
        <v>43908</v>
      </c>
      <c r="D41803">
        <v>3607166</v>
      </c>
      <c r="E41803">
        <v>34193</v>
      </c>
      <c r="F41803">
        <v>380206666666667</v>
      </c>
      <c r="G41803">
        <v>10035</v>
      </c>
      <c r="H41803">
        <v>985333333333333</v>
      </c>
      <c r="I41803">
        <v>102468333333333</v>
      </c>
      <c r="J41803">
        <v>973884</v>
      </c>
      <c r="K41803">
        <v>958666666666667</v>
      </c>
      <c r="L41803">
        <v>990683333333333</v>
      </c>
      <c r="M41803">
        <v>2</v>
      </c>
      <c r="N41803">
        <v>2</v>
      </c>
      <c r="O41803">
        <v>2</v>
      </c>
      <c r="P41803">
        <v>888496</v>
      </c>
      <c r="Q41803">
        <v>80265</v>
      </c>
      <c r="R41803">
        <v>986683333333333</v>
      </c>
      <c r="S41803">
        <v>262938</v>
      </c>
      <c r="T41803">
        <v>253333333333333</v>
      </c>
      <c r="U41803">
        <v>274</v>
      </c>
      <c r="V41803">
        <v>24</v>
      </c>
      <c r="W41803">
        <v>24</v>
      </c>
      <c r="X41803">
        <v>24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7</v>
      </c>
      <c r="AF41803">
        <v>7</v>
      </c>
      <c r="AG41803">
        <v>7</v>
      </c>
      <c r="AH41803">
        <v>22</v>
      </c>
      <c r="AI41803">
        <v>22</v>
      </c>
      <c r="AJ41803">
        <v>22</v>
      </c>
      <c r="AK41803" s="1" t="s">
        <v>46</v>
      </c>
      <c r="AL41803">
        <v>-668699240074529</v>
      </c>
      <c r="AM41803" s="1" t="s">
        <v>46</v>
      </c>
      <c r="AN41803">
        <v>174594175182462</v>
      </c>
      <c r="AO41803">
        <v>187434908991442</v>
      </c>
      <c r="AP41803">
        <v>419362454641363</v>
      </c>
      <c r="AQ41803">
        <v>353305997168989</v>
      </c>
      <c r="AR41803">
        <v>490663760876326</v>
      </c>
    </row>
    <row r="41804" spans="1:44" hidden="1" x14ac:dyDescent="0.25">
      <c r="A41804">
        <v>41803</v>
      </c>
      <c r="B41804" s="1" t="s">
        <v>214</v>
      </c>
      <c r="C41804" s="2">
        <v>43909</v>
      </c>
      <c r="D41804">
        <v>441409</v>
      </c>
      <c r="E41804">
        <v>421933333333333</v>
      </c>
      <c r="F41804">
        <v>464601666666667</v>
      </c>
      <c r="G41804">
        <v>123399066666667</v>
      </c>
      <c r="H41804">
        <v>121265</v>
      </c>
      <c r="I41804">
        <v>125933333333333</v>
      </c>
      <c r="J41804">
        <v>119375333333333</v>
      </c>
      <c r="K41804">
        <v>117466666666667</v>
      </c>
      <c r="L41804">
        <v>121401666666667</v>
      </c>
      <c r="M41804">
        <v>9</v>
      </c>
      <c r="N41804">
        <v>9</v>
      </c>
      <c r="O41804">
        <v>9</v>
      </c>
      <c r="P41804">
        <v>1006928</v>
      </c>
      <c r="Q41804">
        <v>915333333333333</v>
      </c>
      <c r="R41804">
        <v>1112</v>
      </c>
      <c r="S41804">
        <v>300490666666667</v>
      </c>
      <c r="T41804">
        <v>289333333333333</v>
      </c>
      <c r="U41804">
        <v>312666666666667</v>
      </c>
      <c r="V41804">
        <v>33</v>
      </c>
      <c r="W41804">
        <v>33</v>
      </c>
      <c r="X41804">
        <v>33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10</v>
      </c>
      <c r="AF41804">
        <v>10</v>
      </c>
      <c r="AG41804">
        <v>10</v>
      </c>
      <c r="AH41804">
        <v>32</v>
      </c>
      <c r="AI41804">
        <v>32</v>
      </c>
      <c r="AJ41804">
        <v>32</v>
      </c>
      <c r="AK41804" s="1" t="s">
        <v>46</v>
      </c>
      <c r="AL41804">
        <v>-710773340132068</v>
      </c>
      <c r="AM41804" s="1" t="s">
        <v>46</v>
      </c>
      <c r="AN41804">
        <v>178308944867195</v>
      </c>
      <c r="AO41804">
        <v>211853669851381</v>
      </c>
      <c r="AP41804">
        <v>395733410779663</v>
      </c>
      <c r="AQ41804">
        <v>33037474114813</v>
      </c>
      <c r="AR41804">
        <v>471538247048662</v>
      </c>
    </row>
    <row r="41805" spans="1:44" hidden="1" x14ac:dyDescent="0.25">
      <c r="A41805">
        <v>41804</v>
      </c>
      <c r="B41805" s="1" t="s">
        <v>214</v>
      </c>
      <c r="C41805" s="2">
        <v>43910</v>
      </c>
      <c r="D41805">
        <v>525334666666667</v>
      </c>
      <c r="E41805">
        <v>50379</v>
      </c>
      <c r="F41805">
        <v>5494</v>
      </c>
      <c r="G41805">
        <v>147450933333333</v>
      </c>
      <c r="H41805">
        <v>144998333333333</v>
      </c>
      <c r="I41805">
        <v>1502</v>
      </c>
      <c r="J41805">
        <v>142099333333333</v>
      </c>
      <c r="K41805">
        <v>140</v>
      </c>
      <c r="L41805">
        <v>144335</v>
      </c>
      <c r="M41805">
        <v>17</v>
      </c>
      <c r="N41805">
        <v>17</v>
      </c>
      <c r="O41805">
        <v>17</v>
      </c>
      <c r="P41805">
        <v>112094466666667</v>
      </c>
      <c r="Q41805">
        <v>102061666666667</v>
      </c>
      <c r="R41805">
        <v>1226</v>
      </c>
      <c r="S41805">
        <v>340518666666667</v>
      </c>
      <c r="T41805">
        <v>327983333333333</v>
      </c>
      <c r="U41805">
        <v>354683333333333</v>
      </c>
      <c r="V41805">
        <v>50</v>
      </c>
      <c r="W41805">
        <v>50</v>
      </c>
      <c r="X41805">
        <v>5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13</v>
      </c>
      <c r="AF41805">
        <v>13</v>
      </c>
      <c r="AG41805">
        <v>13</v>
      </c>
      <c r="AH41805">
        <v>45</v>
      </c>
      <c r="AI41805">
        <v>45</v>
      </c>
      <c r="AJ41805">
        <v>45</v>
      </c>
      <c r="AK41805" s="1" t="s">
        <v>46</v>
      </c>
      <c r="AL41805">
        <v>-744786295758618</v>
      </c>
      <c r="AM41805" s="1" t="s">
        <v>46</v>
      </c>
      <c r="AN41805">
        <v>182023714551929</v>
      </c>
      <c r="AO41805">
        <v>237497074624323</v>
      </c>
      <c r="AP41805">
        <v>371063583119785</v>
      </c>
      <c r="AQ41805">
        <v>310574950439096</v>
      </c>
      <c r="AR41805">
        <v>444591218087047</v>
      </c>
    </row>
    <row r="41806" spans="1:44" hidden="1" x14ac:dyDescent="0.25">
      <c r="A41806">
        <v>41805</v>
      </c>
      <c r="B41806" s="1" t="s">
        <v>214</v>
      </c>
      <c r="C41806" s="2">
        <v>43911</v>
      </c>
      <c r="D41806">
        <v>605718666666667</v>
      </c>
      <c r="E41806">
        <v>581931666666667</v>
      </c>
      <c r="F41806">
        <v>630535</v>
      </c>
      <c r="G41806">
        <v>1712656</v>
      </c>
      <c r="H41806">
        <v>168465</v>
      </c>
      <c r="I41806">
        <v>174268333333333</v>
      </c>
      <c r="J41806">
        <v>164393333333333</v>
      </c>
      <c r="K41806">
        <v>162066666666667</v>
      </c>
      <c r="L41806">
        <v>167001666666667</v>
      </c>
      <c r="M41806">
        <v>19</v>
      </c>
      <c r="N41806">
        <v>19</v>
      </c>
      <c r="O41806">
        <v>19</v>
      </c>
      <c r="P41806">
        <v>119467</v>
      </c>
      <c r="Q41806">
        <v>109133333333333</v>
      </c>
      <c r="R41806">
        <v>131203333333333</v>
      </c>
      <c r="S41806">
        <v>368146666666667</v>
      </c>
      <c r="T41806">
        <v>354666666666667</v>
      </c>
      <c r="U41806">
        <v>384</v>
      </c>
      <c r="V41806">
        <v>69</v>
      </c>
      <c r="W41806">
        <v>69</v>
      </c>
      <c r="X41806">
        <v>69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16</v>
      </c>
      <c r="AF41806">
        <v>16</v>
      </c>
      <c r="AG41806">
        <v>16</v>
      </c>
      <c r="AH41806">
        <v>61</v>
      </c>
      <c r="AI41806">
        <v>61</v>
      </c>
      <c r="AJ41806">
        <v>61</v>
      </c>
      <c r="AK41806" s="1" t="s">
        <v>46</v>
      </c>
      <c r="AL41806">
        <v>-771197079788478</v>
      </c>
      <c r="AM41806" s="1" t="s">
        <v>46</v>
      </c>
      <c r="AN41806">
        <v>185738484236663</v>
      </c>
      <c r="AO41806">
        <v>266496323330581</v>
      </c>
      <c r="AP41806">
        <v>348016212065648</v>
      </c>
      <c r="AQ41806">
        <v>294888330874321</v>
      </c>
      <c r="AR41806">
        <v>415627108470343</v>
      </c>
    </row>
    <row r="41807" spans="1:44" hidden="1" x14ac:dyDescent="0.25">
      <c r="A41807">
        <v>41806</v>
      </c>
      <c r="B41807" s="1" t="s">
        <v>214</v>
      </c>
      <c r="C41807" s="2">
        <v>43912</v>
      </c>
      <c r="D41807">
        <v>6870488</v>
      </c>
      <c r="E41807">
        <v>660533333333333</v>
      </c>
      <c r="F41807">
        <v>713401666666667</v>
      </c>
      <c r="G41807">
        <v>195844733333333</v>
      </c>
      <c r="H41807">
        <v>192533333333333</v>
      </c>
      <c r="I41807">
        <v>199333333333333</v>
      </c>
      <c r="J41807">
        <v>1872466</v>
      </c>
      <c r="K41807">
        <v>184466666666667</v>
      </c>
      <c r="L41807">
        <v>190</v>
      </c>
      <c r="M41807">
        <v>25</v>
      </c>
      <c r="N41807">
        <v>25</v>
      </c>
      <c r="O41807">
        <v>25</v>
      </c>
      <c r="P41807">
        <v>131332533333333</v>
      </c>
      <c r="Q41807">
        <v>120531666666667</v>
      </c>
      <c r="R41807">
        <v>1432</v>
      </c>
      <c r="S41807">
        <v>405791333333333</v>
      </c>
      <c r="T41807">
        <v>391316666666667</v>
      </c>
      <c r="U41807">
        <v>421333333333333</v>
      </c>
      <c r="V41807">
        <v>94</v>
      </c>
      <c r="W41807">
        <v>94</v>
      </c>
      <c r="X41807">
        <v>94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20</v>
      </c>
      <c r="AF41807">
        <v>20</v>
      </c>
      <c r="AG41807">
        <v>20</v>
      </c>
      <c r="AH41807">
        <v>81</v>
      </c>
      <c r="AI41807">
        <v>81</v>
      </c>
      <c r="AJ41807">
        <v>81</v>
      </c>
      <c r="AK41807" s="1" t="s">
        <v>46</v>
      </c>
      <c r="AL41807">
        <v>-790823147762035</v>
      </c>
      <c r="AM41807" s="1" t="s">
        <v>46</v>
      </c>
      <c r="AN41807">
        <v>189453253921395</v>
      </c>
      <c r="AO41807">
        <v>300071992381647</v>
      </c>
      <c r="AP41807">
        <v>328301700377612</v>
      </c>
      <c r="AQ41807">
        <v>284493815923592</v>
      </c>
      <c r="AR41807">
        <v>388735828215988</v>
      </c>
    </row>
    <row r="41808" spans="1:44" hidden="1" x14ac:dyDescent="0.25">
      <c r="A41808">
        <v>41807</v>
      </c>
      <c r="B41808" s="1" t="s">
        <v>214</v>
      </c>
      <c r="C41808" s="2">
        <v>43913</v>
      </c>
      <c r="D41808">
        <v>764698</v>
      </c>
      <c r="E41808">
        <v>737066666666667</v>
      </c>
      <c r="F41808">
        <v>792738333333333</v>
      </c>
      <c r="G41808">
        <v>218934733333333</v>
      </c>
      <c r="H41808">
        <v>215265</v>
      </c>
      <c r="I41808">
        <v>222536666666667</v>
      </c>
      <c r="J41808">
        <v>208462733333333</v>
      </c>
      <c r="K41808">
        <v>205466666666667</v>
      </c>
      <c r="L41808">
        <v>211401666666667</v>
      </c>
      <c r="M41808">
        <v>21</v>
      </c>
      <c r="N41808">
        <v>21</v>
      </c>
      <c r="O41808">
        <v>21</v>
      </c>
      <c r="P41808">
        <v>1393966</v>
      </c>
      <c r="Q41808">
        <v>128596666666667</v>
      </c>
      <c r="R41808">
        <v>151068333333333</v>
      </c>
      <c r="S41808">
        <v>433443333333333</v>
      </c>
      <c r="T41808">
        <v>418</v>
      </c>
      <c r="U41808">
        <v>45</v>
      </c>
      <c r="V41808">
        <v>115</v>
      </c>
      <c r="W41808">
        <v>115</v>
      </c>
      <c r="X41808">
        <v>115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23</v>
      </c>
      <c r="AF41808">
        <v>23</v>
      </c>
      <c r="AG41808">
        <v>23</v>
      </c>
      <c r="AH41808">
        <v>104</v>
      </c>
      <c r="AI41808">
        <v>104</v>
      </c>
      <c r="AJ41808">
        <v>104</v>
      </c>
      <c r="AK41808" s="1" t="s">
        <v>46</v>
      </c>
      <c r="AL41808">
        <v>-804720841939323</v>
      </c>
      <c r="AM41808" s="1" t="s">
        <v>46</v>
      </c>
      <c r="AN41808">
        <v>193168023606128</v>
      </c>
      <c r="AO41808">
        <v>338128574218347</v>
      </c>
      <c r="AP41808">
        <v>312841481601204</v>
      </c>
      <c r="AQ41808">
        <v>27907872783631</v>
      </c>
      <c r="AR41808">
        <v>364480237378979</v>
      </c>
    </row>
    <row r="41809" spans="1:44" hidden="1" x14ac:dyDescent="0.25">
      <c r="A41809">
        <v>41808</v>
      </c>
      <c r="B41809" s="1" t="s">
        <v>214</v>
      </c>
      <c r="C41809" s="2">
        <v>43914</v>
      </c>
      <c r="D41809">
        <v>839969</v>
      </c>
      <c r="E41809">
        <v>810795</v>
      </c>
      <c r="F41809">
        <v>868405</v>
      </c>
      <c r="G41809">
        <v>242490466666667</v>
      </c>
      <c r="H41809">
        <v>238598333333333</v>
      </c>
      <c r="I41809">
        <v>246401666666667</v>
      </c>
      <c r="J41809">
        <v>2300378</v>
      </c>
      <c r="K41809">
        <v>226866666666667</v>
      </c>
      <c r="L41809">
        <v>233333333333333</v>
      </c>
      <c r="M41809">
        <v>28</v>
      </c>
      <c r="N41809">
        <v>28</v>
      </c>
      <c r="O41809">
        <v>28</v>
      </c>
      <c r="P41809">
        <v>150685066666667</v>
      </c>
      <c r="Q41809">
        <v>138995</v>
      </c>
      <c r="R41809">
        <v>164138333333333</v>
      </c>
      <c r="S41809">
        <v>468117333333333</v>
      </c>
      <c r="T41809">
        <v>45265</v>
      </c>
      <c r="U41809">
        <v>486</v>
      </c>
      <c r="V41809">
        <v>143</v>
      </c>
      <c r="W41809">
        <v>143</v>
      </c>
      <c r="X41809">
        <v>143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26</v>
      </c>
      <c r="AF41809">
        <v>26</v>
      </c>
      <c r="AG41809">
        <v>26</v>
      </c>
      <c r="AH41809">
        <v>130</v>
      </c>
      <c r="AI41809">
        <v>130</v>
      </c>
      <c r="AJ41809">
        <v>130</v>
      </c>
      <c r="AK41809" s="1" t="s">
        <v>46</v>
      </c>
      <c r="AL41809">
        <v>-814068317714235</v>
      </c>
      <c r="AM41809" s="1" t="s">
        <v>46</v>
      </c>
      <c r="AN41809">
        <v>196882793290862</v>
      </c>
      <c r="AO41809">
        <v>378870781443417</v>
      </c>
      <c r="AP41809">
        <v>301853171404917</v>
      </c>
      <c r="AQ41809">
        <v>276729053687317</v>
      </c>
      <c r="AR41809">
        <v>345318769174839</v>
      </c>
    </row>
    <row r="41810" spans="1:44" hidden="1" x14ac:dyDescent="0.25">
      <c r="A41810">
        <v>41809</v>
      </c>
      <c r="B41810" s="1" t="s">
        <v>214</v>
      </c>
      <c r="C41810" s="2">
        <v>43915</v>
      </c>
      <c r="D41810">
        <v>915895933333333</v>
      </c>
      <c r="E41810">
        <v>885465</v>
      </c>
      <c r="F41810">
        <v>947611666666667</v>
      </c>
      <c r="G41810">
        <v>266567533333333</v>
      </c>
      <c r="H41810">
        <v>262</v>
      </c>
      <c r="I41810">
        <v>270735</v>
      </c>
      <c r="J41810">
        <v>251979733333333</v>
      </c>
      <c r="K41810">
        <v>248331666666667</v>
      </c>
      <c r="L41810">
        <v>255466666666667</v>
      </c>
      <c r="M41810">
        <v>24</v>
      </c>
      <c r="N41810">
        <v>24</v>
      </c>
      <c r="O41810">
        <v>24</v>
      </c>
      <c r="P41810">
        <v>161961866666667</v>
      </c>
      <c r="Q41810">
        <v>150258333333333</v>
      </c>
      <c r="R41810">
        <v>1746</v>
      </c>
      <c r="S41810">
        <v>505812666666667</v>
      </c>
      <c r="T41810">
        <v>48865</v>
      </c>
      <c r="U41810">
        <v>523333333333333</v>
      </c>
      <c r="V41810">
        <v>167</v>
      </c>
      <c r="W41810">
        <v>167</v>
      </c>
      <c r="X41810">
        <v>167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29</v>
      </c>
      <c r="AF41810">
        <v>29</v>
      </c>
      <c r="AG41810">
        <v>29</v>
      </c>
      <c r="AH41810">
        <v>159</v>
      </c>
      <c r="AI41810">
        <v>159</v>
      </c>
      <c r="AJ41810">
        <v>159</v>
      </c>
      <c r="AK41810" s="1" t="s">
        <v>46</v>
      </c>
      <c r="AL41810">
        <v>-820019465485881</v>
      </c>
      <c r="AM41810" s="1" t="s">
        <v>46</v>
      </c>
      <c r="AN41810">
        <v>200597562975595</v>
      </c>
      <c r="AO41810">
        <v>418518358052698</v>
      </c>
      <c r="AP41810">
        <v>294709341614848</v>
      </c>
      <c r="AQ41810">
        <v>274888289431835</v>
      </c>
      <c r="AR41810">
        <v>333522765410874</v>
      </c>
    </row>
    <row r="41811" spans="1:44" hidden="1" x14ac:dyDescent="0.25">
      <c r="A41811">
        <v>41810</v>
      </c>
      <c r="B41811" s="1" t="s">
        <v>214</v>
      </c>
      <c r="C41811" s="2">
        <v>43916</v>
      </c>
      <c r="D41811">
        <v>996649866666667</v>
      </c>
      <c r="E41811">
        <v>966258333333333</v>
      </c>
      <c r="F41811">
        <v>102981666666667</v>
      </c>
      <c r="G41811">
        <v>292168333333333</v>
      </c>
      <c r="H41811">
        <v>287466666666667</v>
      </c>
      <c r="I41811">
        <v>296801666666667</v>
      </c>
      <c r="J41811">
        <v>275310133333333</v>
      </c>
      <c r="K41811">
        <v>2714</v>
      </c>
      <c r="L41811">
        <v>279133333333333</v>
      </c>
      <c r="M41811">
        <v>31</v>
      </c>
      <c r="N41811">
        <v>31</v>
      </c>
      <c r="O41811">
        <v>31</v>
      </c>
      <c r="P41811">
        <v>1778656</v>
      </c>
      <c r="Q41811">
        <v>164928333333333</v>
      </c>
      <c r="R41811">
        <v>191466666666667</v>
      </c>
      <c r="S41811">
        <v>551028</v>
      </c>
      <c r="T41811">
        <v>533333333333333</v>
      </c>
      <c r="U41811">
        <v>568683333333333</v>
      </c>
      <c r="V41811">
        <v>198</v>
      </c>
      <c r="W41811">
        <v>198</v>
      </c>
      <c r="X41811">
        <v>198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31</v>
      </c>
      <c r="AF41811">
        <v>31</v>
      </c>
      <c r="AG41811">
        <v>31</v>
      </c>
      <c r="AH41811">
        <v>190</v>
      </c>
      <c r="AI41811">
        <v>190</v>
      </c>
      <c r="AJ41811">
        <v>190</v>
      </c>
      <c r="AK41811" s="1" t="s">
        <v>46</v>
      </c>
      <c r="AL41811">
        <v>-823602981089279</v>
      </c>
      <c r="AM41811" s="1" t="s">
        <v>46</v>
      </c>
      <c r="AN41811">
        <v>204312332660329</v>
      </c>
      <c r="AO41811">
        <v>451809124992479</v>
      </c>
      <c r="AP41811">
        <v>289794577900544</v>
      </c>
      <c r="AQ41811">
        <v>270638409555872</v>
      </c>
      <c r="AR41811">
        <v>328064624880516</v>
      </c>
    </row>
    <row r="41812" spans="1:44" hidden="1" x14ac:dyDescent="0.25">
      <c r="A41812">
        <v>41811</v>
      </c>
      <c r="B41812" s="1" t="s">
        <v>214</v>
      </c>
      <c r="C41812" s="2">
        <v>43917</v>
      </c>
      <c r="D41812">
        <v>10748006</v>
      </c>
      <c r="E41812">
        <v>104339666666667</v>
      </c>
      <c r="F41812">
        <v>110894</v>
      </c>
      <c r="G41812">
        <v>318048733333333</v>
      </c>
      <c r="H41812">
        <v>312998333333333</v>
      </c>
      <c r="I41812">
        <v>323001666666667</v>
      </c>
      <c r="J41812">
        <v>2988492</v>
      </c>
      <c r="K41812">
        <v>294865</v>
      </c>
      <c r="L41812">
        <v>303068333333333</v>
      </c>
      <c r="M41812">
        <v>36</v>
      </c>
      <c r="N41812">
        <v>36</v>
      </c>
      <c r="O41812">
        <v>36</v>
      </c>
      <c r="P41812">
        <v>1851552</v>
      </c>
      <c r="Q41812">
        <v>1722</v>
      </c>
      <c r="R41812">
        <v>199143333333333</v>
      </c>
      <c r="S41812">
        <v>57896</v>
      </c>
      <c r="T41812">
        <v>560666666666667</v>
      </c>
      <c r="U41812">
        <v>598016666666667</v>
      </c>
      <c r="V41812">
        <v>234</v>
      </c>
      <c r="W41812">
        <v>234</v>
      </c>
      <c r="X41812">
        <v>234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33998</v>
      </c>
      <c r="AF41812">
        <v>34</v>
      </c>
      <c r="AG41812">
        <v>34</v>
      </c>
      <c r="AH41812">
        <v>223998</v>
      </c>
      <c r="AI41812">
        <v>224</v>
      </c>
      <c r="AJ41812">
        <v>224</v>
      </c>
      <c r="AK41812" s="1" t="s">
        <v>46</v>
      </c>
      <c r="AL41812">
        <v>-825661803242245</v>
      </c>
      <c r="AM41812" s="1" t="s">
        <v>46</v>
      </c>
      <c r="AN41812">
        <v>208027102345062</v>
      </c>
      <c r="AO41812">
        <v>47339262963193</v>
      </c>
      <c r="AP41812">
        <v>284732733417798</v>
      </c>
      <c r="AQ41812">
        <v>25980535679763</v>
      </c>
      <c r="AR41812">
        <v>323236039196816</v>
      </c>
    </row>
    <row r="41813" spans="1:44" hidden="1" x14ac:dyDescent="0.25">
      <c r="A41813">
        <v>41812</v>
      </c>
      <c r="B41813" s="1" t="s">
        <v>214</v>
      </c>
      <c r="C41813" s="2">
        <v>43918</v>
      </c>
      <c r="D41813">
        <v>114903066666667</v>
      </c>
      <c r="E41813">
        <v>111493</v>
      </c>
      <c r="F41813">
        <v>118428166666667</v>
      </c>
      <c r="G41813">
        <v>3424146</v>
      </c>
      <c r="H41813">
        <v>336998333333333</v>
      </c>
      <c r="I41813">
        <v>347933333333333</v>
      </c>
      <c r="J41813">
        <v>320781733333333</v>
      </c>
      <c r="K41813">
        <v>316333333333333</v>
      </c>
      <c r="L41813">
        <v>325268333333333</v>
      </c>
      <c r="M41813">
        <v>33</v>
      </c>
      <c r="N41813">
        <v>33</v>
      </c>
      <c r="O41813">
        <v>33</v>
      </c>
      <c r="P41813">
        <v>189139333333333</v>
      </c>
      <c r="Q41813">
        <v>17653</v>
      </c>
      <c r="R41813">
        <v>202868333333333</v>
      </c>
      <c r="S41813">
        <v>596130666666667</v>
      </c>
      <c r="T41813">
        <v>576666666666667</v>
      </c>
      <c r="U41813">
        <v>616</v>
      </c>
      <c r="V41813">
        <v>267</v>
      </c>
      <c r="W41813">
        <v>267</v>
      </c>
      <c r="X41813">
        <v>267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36</v>
      </c>
      <c r="AF41813">
        <v>36</v>
      </c>
      <c r="AG41813">
        <v>36</v>
      </c>
      <c r="AH41813">
        <v>259998</v>
      </c>
      <c r="AI41813">
        <v>260</v>
      </c>
      <c r="AJ41813">
        <v>260</v>
      </c>
      <c r="AK41813" s="1" t="s">
        <v>46</v>
      </c>
      <c r="AL41813">
        <v>-826825936488725</v>
      </c>
      <c r="AM41813" s="1" t="s">
        <v>46</v>
      </c>
      <c r="AN41813">
        <v>211741872029795</v>
      </c>
      <c r="AO41813">
        <v>479664671750661</v>
      </c>
      <c r="AP41813">
        <v>277100316786906</v>
      </c>
      <c r="AQ41813">
        <v>242436486072708</v>
      </c>
      <c r="AR41813">
        <v>316408750496427</v>
      </c>
    </row>
    <row r="41814" spans="1:44" hidden="1" x14ac:dyDescent="0.25">
      <c r="A41814">
        <v>41813</v>
      </c>
      <c r="B41814" s="1" t="s">
        <v>214</v>
      </c>
      <c r="C41814" s="2">
        <v>43919</v>
      </c>
      <c r="D41814">
        <v>121306966666667</v>
      </c>
      <c r="E41814">
        <v>1178795</v>
      </c>
      <c r="F41814">
        <v>124850166666667</v>
      </c>
      <c r="G41814">
        <v>365316133333333</v>
      </c>
      <c r="H41814">
        <v>359333333333333</v>
      </c>
      <c r="I41814">
        <v>370935</v>
      </c>
      <c r="J41814">
        <v>341084266666667</v>
      </c>
      <c r="K41814">
        <v>3364</v>
      </c>
      <c r="L41814">
        <v>345666666666667</v>
      </c>
      <c r="M41814">
        <v>43</v>
      </c>
      <c r="N41814">
        <v>43</v>
      </c>
      <c r="O41814">
        <v>43</v>
      </c>
      <c r="P41814">
        <v>189296466666667</v>
      </c>
      <c r="Q41814">
        <v>176931666666667</v>
      </c>
      <c r="R41814">
        <v>203338333333333</v>
      </c>
      <c r="S41814">
        <v>606544</v>
      </c>
      <c r="T41814">
        <v>587333333333333</v>
      </c>
      <c r="U41814">
        <v>626666666666667</v>
      </c>
      <c r="V41814">
        <v>310</v>
      </c>
      <c r="W41814">
        <v>310</v>
      </c>
      <c r="X41814">
        <v>310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39</v>
      </c>
      <c r="AF41814">
        <v>39</v>
      </c>
      <c r="AG41814">
        <v>39</v>
      </c>
      <c r="AH41814">
        <v>298998</v>
      </c>
      <c r="AI41814">
        <v>299</v>
      </c>
      <c r="AJ41814">
        <v>299</v>
      </c>
      <c r="AK41814" s="1" t="s">
        <v>46</v>
      </c>
      <c r="AL41814">
        <v>-82752300650704</v>
      </c>
      <c r="AM41814" s="1" t="s">
        <v>46</v>
      </c>
      <c r="AN41814">
        <v>215456641714528</v>
      </c>
      <c r="AO41814">
        <v>470036742075819</v>
      </c>
      <c r="AP41814">
        <v>265354389123598</v>
      </c>
      <c r="AQ41814">
        <v>221316623615056</v>
      </c>
      <c r="AR41814">
        <v>309298910322624</v>
      </c>
    </row>
    <row r="41815" spans="1:44" hidden="1" x14ac:dyDescent="0.25">
      <c r="A41815">
        <v>41814</v>
      </c>
      <c r="B41815" s="1" t="s">
        <v>214</v>
      </c>
      <c r="C41815" s="2">
        <v>43920</v>
      </c>
      <c r="D41815">
        <v>126477933333333</v>
      </c>
      <c r="E41815">
        <v>123039666666667</v>
      </c>
      <c r="F41815">
        <v>130180666666667</v>
      </c>
      <c r="G41815">
        <v>383927933333333</v>
      </c>
      <c r="H41815">
        <v>377665</v>
      </c>
      <c r="I41815">
        <v>389803333333333</v>
      </c>
      <c r="J41815">
        <v>3571712</v>
      </c>
      <c r="K41815">
        <v>352066666666667</v>
      </c>
      <c r="L41815">
        <v>3622</v>
      </c>
      <c r="M41815">
        <v>29</v>
      </c>
      <c r="N41815">
        <v>29</v>
      </c>
      <c r="O41815">
        <v>29</v>
      </c>
      <c r="P41815">
        <v>185504466666667</v>
      </c>
      <c r="Q41815">
        <v>172533333333333</v>
      </c>
      <c r="R41815">
        <v>199405</v>
      </c>
      <c r="S41815">
        <v>601338</v>
      </c>
      <c r="T41815">
        <v>580666666666667</v>
      </c>
      <c r="U41815">
        <v>622016666666667</v>
      </c>
      <c r="V41815">
        <v>339</v>
      </c>
      <c r="W41815">
        <v>339</v>
      </c>
      <c r="X41815">
        <v>339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42</v>
      </c>
      <c r="AF41815">
        <v>42</v>
      </c>
      <c r="AG41815">
        <v>42</v>
      </c>
      <c r="AH41815">
        <v>340998</v>
      </c>
      <c r="AI41815">
        <v>341</v>
      </c>
      <c r="AJ41815">
        <v>341</v>
      </c>
      <c r="AK41815" s="1" t="s">
        <v>46</v>
      </c>
      <c r="AL41815">
        <v>-828014575744841</v>
      </c>
      <c r="AM41815" s="1" t="s">
        <v>46</v>
      </c>
      <c r="AN41815">
        <v>219171411399261</v>
      </c>
      <c r="AO41815">
        <v>446941791454834</v>
      </c>
      <c r="AP41815">
        <v>249480204127722</v>
      </c>
      <c r="AQ41815">
        <v>200222946625619</v>
      </c>
      <c r="AR41815">
        <v>298946917692736</v>
      </c>
    </row>
    <row r="41816" spans="1:44" hidden="1" x14ac:dyDescent="0.25">
      <c r="A41816">
        <v>41815</v>
      </c>
      <c r="B41816" s="1" t="s">
        <v>214</v>
      </c>
      <c r="C41816" s="2">
        <v>43921</v>
      </c>
      <c r="D41816">
        <v>129397606666667</v>
      </c>
      <c r="E41816">
        <v>125919333333333</v>
      </c>
      <c r="F41816">
        <v>1331005</v>
      </c>
      <c r="G41816">
        <v>395986733333333</v>
      </c>
      <c r="H41816">
        <v>389531666666667</v>
      </c>
      <c r="I41816">
        <v>4024</v>
      </c>
      <c r="J41816">
        <v>3668478</v>
      </c>
      <c r="K41816">
        <v>3614</v>
      </c>
      <c r="L41816">
        <v>371806666666667</v>
      </c>
      <c r="M41816">
        <v>56</v>
      </c>
      <c r="N41816">
        <v>56</v>
      </c>
      <c r="O41816">
        <v>56</v>
      </c>
      <c r="P41816">
        <v>1740014</v>
      </c>
      <c r="Q41816">
        <v>161933333333333</v>
      </c>
      <c r="R41816">
        <v>1874</v>
      </c>
      <c r="S41816">
        <v>573526</v>
      </c>
      <c r="T41816">
        <v>553333333333333</v>
      </c>
      <c r="U41816">
        <v>595333333333333</v>
      </c>
      <c r="V41816">
        <v>395</v>
      </c>
      <c r="W41816">
        <v>395</v>
      </c>
      <c r="X41816">
        <v>395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45999</v>
      </c>
      <c r="AF41816">
        <v>46</v>
      </c>
      <c r="AG41816">
        <v>46</v>
      </c>
      <c r="AH41816">
        <v>386997</v>
      </c>
      <c r="AI41816">
        <v>387</v>
      </c>
      <c r="AJ41816">
        <v>387</v>
      </c>
      <c r="AK41816" s="1" t="s">
        <v>46</v>
      </c>
      <c r="AL41816">
        <v>-82843978590959</v>
      </c>
      <c r="AM41816" s="1" t="s">
        <v>46</v>
      </c>
      <c r="AN41816">
        <v>222886181083994</v>
      </c>
      <c r="AO41816">
        <v>41457614062137</v>
      </c>
      <c r="AP41816">
        <v>23098589834803</v>
      </c>
      <c r="AQ41816">
        <v>182675297814399</v>
      </c>
      <c r="AR41816">
        <v>284544277400072</v>
      </c>
    </row>
    <row r="41817" spans="1:44" hidden="1" x14ac:dyDescent="0.25">
      <c r="A41817">
        <v>41816</v>
      </c>
      <c r="B41817" s="1" t="s">
        <v>214</v>
      </c>
      <c r="C41817" s="2">
        <v>43922</v>
      </c>
      <c r="D41817">
        <v>129964506666667</v>
      </c>
      <c r="E41817">
        <v>126259</v>
      </c>
      <c r="F41817">
        <v>133541666666667</v>
      </c>
      <c r="G41817">
        <v>400404066666667</v>
      </c>
      <c r="H41817">
        <v>393665</v>
      </c>
      <c r="I41817">
        <v>407066666666667</v>
      </c>
      <c r="J41817">
        <v>369030466666667</v>
      </c>
      <c r="K41817">
        <v>363798333333333</v>
      </c>
      <c r="L41817">
        <v>3744</v>
      </c>
      <c r="M41817">
        <v>48</v>
      </c>
      <c r="N41817">
        <v>48</v>
      </c>
      <c r="O41817">
        <v>48</v>
      </c>
      <c r="P41817">
        <v>162266</v>
      </c>
      <c r="Q41817">
        <v>149931666666667</v>
      </c>
      <c r="R41817">
        <v>1758</v>
      </c>
      <c r="S41817">
        <v>544654</v>
      </c>
      <c r="T41817">
        <v>524666666666667</v>
      </c>
      <c r="U41817">
        <v>566016666666667</v>
      </c>
      <c r="V41817">
        <v>443</v>
      </c>
      <c r="W41817">
        <v>443</v>
      </c>
      <c r="X41817">
        <v>443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0</v>
      </c>
      <c r="AE41817">
        <v>48</v>
      </c>
      <c r="AF41817">
        <v>48</v>
      </c>
      <c r="AG41817">
        <v>48</v>
      </c>
      <c r="AH41817">
        <v>434997</v>
      </c>
      <c r="AI41817">
        <v>435</v>
      </c>
      <c r="AJ41817">
        <v>435</v>
      </c>
      <c r="AK41817" s="1" t="s">
        <v>46</v>
      </c>
      <c r="AL41817">
        <v>-82885353118456</v>
      </c>
      <c r="AM41817" s="1" t="s">
        <v>46</v>
      </c>
      <c r="AN41817">
        <v>226600950768727</v>
      </c>
      <c r="AO41817">
        <v>377336568206951</v>
      </c>
      <c r="AP41817">
        <v>21222175467925</v>
      </c>
      <c r="AQ41817">
        <v>170248415301655</v>
      </c>
      <c r="AR41817">
        <v>264902022450482</v>
      </c>
    </row>
    <row r="41818" spans="1:44" hidden="1" x14ac:dyDescent="0.25">
      <c r="A41818">
        <v>41817</v>
      </c>
      <c r="B41818" s="1" t="s">
        <v>214</v>
      </c>
      <c r="C41818" s="2">
        <v>43923</v>
      </c>
      <c r="D41818">
        <v>12804176</v>
      </c>
      <c r="E41818">
        <v>1245665</v>
      </c>
      <c r="F41818">
        <v>1315075</v>
      </c>
      <c r="G41818">
        <v>398524733333333</v>
      </c>
      <c r="H41818">
        <v>391598333333333</v>
      </c>
      <c r="I41818">
        <v>405668333333333</v>
      </c>
      <c r="J41818">
        <v>365272333333333</v>
      </c>
      <c r="K41818">
        <v>359865</v>
      </c>
      <c r="L41818">
        <v>370933333333333</v>
      </c>
      <c r="M41818">
        <v>68</v>
      </c>
      <c r="N41818">
        <v>68</v>
      </c>
      <c r="O41818">
        <v>68</v>
      </c>
      <c r="P41818">
        <v>1507376</v>
      </c>
      <c r="Q41818">
        <v>139065</v>
      </c>
      <c r="R41818">
        <v>163535</v>
      </c>
      <c r="S41818">
        <v>511725333333333</v>
      </c>
      <c r="T41818">
        <v>491983333333333</v>
      </c>
      <c r="U41818">
        <v>532</v>
      </c>
      <c r="V41818">
        <v>511</v>
      </c>
      <c r="W41818">
        <v>511</v>
      </c>
      <c r="X41818">
        <v>511</v>
      </c>
      <c r="Y41818">
        <v>0</v>
      </c>
      <c r="Z41818">
        <v>0</v>
      </c>
      <c r="AA41818">
        <v>0</v>
      </c>
      <c r="AB41818">
        <v>0</v>
      </c>
      <c r="AC41818">
        <v>0</v>
      </c>
      <c r="AD41818">
        <v>0</v>
      </c>
      <c r="AE41818">
        <v>49</v>
      </c>
      <c r="AF41818">
        <v>49</v>
      </c>
      <c r="AG41818">
        <v>49</v>
      </c>
      <c r="AH41818">
        <v>483997</v>
      </c>
      <c r="AI41818">
        <v>484</v>
      </c>
      <c r="AJ41818">
        <v>484</v>
      </c>
      <c r="AK41818" s="1" t="s">
        <v>46</v>
      </c>
      <c r="AL41818">
        <v>-829264351897131</v>
      </c>
      <c r="AM41818" s="1" t="s">
        <v>46</v>
      </c>
      <c r="AN41818">
        <v>230315720453462</v>
      </c>
      <c r="AO41818">
        <v>339005941259523</v>
      </c>
      <c r="AP41818">
        <v>195364422482604</v>
      </c>
      <c r="AQ41818">
        <v>161983546882585</v>
      </c>
      <c r="AR41818">
        <v>241824531958877</v>
      </c>
    </row>
    <row r="41819" spans="1:44" hidden="1" x14ac:dyDescent="0.25">
      <c r="A41819">
        <v>41818</v>
      </c>
      <c r="B41819" s="1" t="s">
        <v>214</v>
      </c>
      <c r="C41819" s="2">
        <v>43924</v>
      </c>
      <c r="D41819">
        <v>12470298</v>
      </c>
      <c r="E41819">
        <v>1211995</v>
      </c>
      <c r="F41819">
        <v>1281205</v>
      </c>
      <c r="G41819">
        <v>392083866666667</v>
      </c>
      <c r="H41819">
        <v>384866666666667</v>
      </c>
      <c r="I41819">
        <v>399136666666667</v>
      </c>
      <c r="J41819">
        <v>357362533333333</v>
      </c>
      <c r="K41819">
        <v>351865</v>
      </c>
      <c r="L41819">
        <v>363201666666667</v>
      </c>
      <c r="M41819">
        <v>60</v>
      </c>
      <c r="N41819">
        <v>60</v>
      </c>
      <c r="O41819">
        <v>60</v>
      </c>
      <c r="P41819">
        <v>1431536</v>
      </c>
      <c r="Q41819">
        <v>132131666666667</v>
      </c>
      <c r="R41819">
        <v>155603333333333</v>
      </c>
      <c r="S41819">
        <v>483738</v>
      </c>
      <c r="T41819">
        <v>463333333333333</v>
      </c>
      <c r="U41819">
        <v>504683333333333</v>
      </c>
      <c r="V41819">
        <v>571</v>
      </c>
      <c r="W41819">
        <v>571</v>
      </c>
      <c r="X41819">
        <v>571</v>
      </c>
      <c r="Y41819">
        <v>0</v>
      </c>
      <c r="Z41819">
        <v>0</v>
      </c>
      <c r="AA41819">
        <v>0</v>
      </c>
      <c r="AB41819">
        <v>0</v>
      </c>
      <c r="AC41819">
        <v>0</v>
      </c>
      <c r="AD41819">
        <v>0</v>
      </c>
      <c r="AE41819">
        <v>49</v>
      </c>
      <c r="AF41819">
        <v>49</v>
      </c>
      <c r="AG41819">
        <v>49</v>
      </c>
      <c r="AH41819">
        <v>532997</v>
      </c>
      <c r="AI41819">
        <v>533</v>
      </c>
      <c r="AJ41819">
        <v>533</v>
      </c>
      <c r="AK41819" s="1" t="s">
        <v>46</v>
      </c>
      <c r="AL41819">
        <v>-829655279247869</v>
      </c>
      <c r="AM41819" s="1" t="s">
        <v>46</v>
      </c>
      <c r="AN41819">
        <v>234030490138194</v>
      </c>
      <c r="AO41819">
        <v>303005423085087</v>
      </c>
      <c r="AP41819">
        <v>181577219573154</v>
      </c>
      <c r="AQ41819">
        <v>155379499159584</v>
      </c>
      <c r="AR41819">
        <v>218776737616196</v>
      </c>
    </row>
    <row r="41820" spans="1:44" hidden="1" x14ac:dyDescent="0.25">
      <c r="A41820">
        <v>41819</v>
      </c>
      <c r="B41820" s="1" t="s">
        <v>214</v>
      </c>
      <c r="C41820" s="2">
        <v>43925</v>
      </c>
      <c r="D41820">
        <v>12020016</v>
      </c>
      <c r="E41820">
        <v>116826</v>
      </c>
      <c r="F41820">
        <v>123628833333333</v>
      </c>
      <c r="G41820">
        <v>382148066666667</v>
      </c>
      <c r="H41820">
        <v>374933333333333</v>
      </c>
      <c r="I41820">
        <v>389535</v>
      </c>
      <c r="J41820">
        <v>34635</v>
      </c>
      <c r="K41820">
        <v>340531666666667</v>
      </c>
      <c r="L41820">
        <v>352266666666667</v>
      </c>
      <c r="M41820">
        <v>42</v>
      </c>
      <c r="N41820">
        <v>42</v>
      </c>
      <c r="O41820">
        <v>42</v>
      </c>
      <c r="P41820">
        <v>135052333333333</v>
      </c>
      <c r="Q41820">
        <v>1246</v>
      </c>
      <c r="R41820">
        <v>147135</v>
      </c>
      <c r="S41820">
        <v>456453333333333</v>
      </c>
      <c r="T41820">
        <v>437333333333333</v>
      </c>
      <c r="U41820">
        <v>476</v>
      </c>
      <c r="V41820">
        <v>613</v>
      </c>
      <c r="W41820">
        <v>613</v>
      </c>
      <c r="X41820">
        <v>613</v>
      </c>
      <c r="Y41820">
        <v>0</v>
      </c>
      <c r="Z41820">
        <v>0</v>
      </c>
      <c r="AA41820">
        <v>0</v>
      </c>
      <c r="AB41820">
        <v>0</v>
      </c>
      <c r="AC41820">
        <v>0</v>
      </c>
      <c r="AD41820">
        <v>0</v>
      </c>
      <c r="AE41820">
        <v>47998</v>
      </c>
      <c r="AF41820">
        <v>48</v>
      </c>
      <c r="AG41820">
        <v>48</v>
      </c>
      <c r="AH41820">
        <v>580995</v>
      </c>
      <c r="AI41820">
        <v>581</v>
      </c>
      <c r="AJ41820">
        <v>581</v>
      </c>
      <c r="AK41820" s="1" t="s">
        <v>46</v>
      </c>
      <c r="AL41820">
        <v>-829992322448105</v>
      </c>
      <c r="AM41820" s="1" t="s">
        <v>46</v>
      </c>
      <c r="AN41820">
        <v>237745259822927</v>
      </c>
      <c r="AO41820">
        <v>272859945867804</v>
      </c>
      <c r="AP41820">
        <v>17074776793088</v>
      </c>
      <c r="AQ41820">
        <v>148235311140827</v>
      </c>
      <c r="AR41820">
        <v>201100398399491</v>
      </c>
    </row>
    <row r="41821" spans="1:44" hidden="1" x14ac:dyDescent="0.25">
      <c r="A41821">
        <v>41820</v>
      </c>
      <c r="B41821" s="1" t="s">
        <v>214</v>
      </c>
      <c r="C41821" s="2">
        <v>43926</v>
      </c>
      <c r="D41821">
        <v>11494524</v>
      </c>
      <c r="E41821">
        <v>111606666666667</v>
      </c>
      <c r="F41821">
        <v>1183615</v>
      </c>
      <c r="G41821">
        <v>3696834</v>
      </c>
      <c r="H41821">
        <v>3624</v>
      </c>
      <c r="I41821">
        <v>377001666666667</v>
      </c>
      <c r="J41821">
        <v>333246933333333</v>
      </c>
      <c r="K41821">
        <v>3276</v>
      </c>
      <c r="L41821">
        <v>339201666666667</v>
      </c>
      <c r="M41821">
        <v>24</v>
      </c>
      <c r="N41821">
        <v>24</v>
      </c>
      <c r="O41821">
        <v>24</v>
      </c>
      <c r="P41821">
        <v>127328933333333</v>
      </c>
      <c r="Q41821">
        <v>116463333333333</v>
      </c>
      <c r="R41821">
        <v>140066666666667</v>
      </c>
      <c r="S41821">
        <v>428776666666667</v>
      </c>
      <c r="T41821">
        <v>41065</v>
      </c>
      <c r="U41821">
        <v>446</v>
      </c>
      <c r="V41821">
        <v>637</v>
      </c>
      <c r="W41821">
        <v>637</v>
      </c>
      <c r="X41821">
        <v>637</v>
      </c>
      <c r="Y41821">
        <v>0</v>
      </c>
      <c r="Z41821">
        <v>0</v>
      </c>
      <c r="AA41821">
        <v>0</v>
      </c>
      <c r="AB41821">
        <v>0</v>
      </c>
      <c r="AC41821">
        <v>0</v>
      </c>
      <c r="AD41821">
        <v>0</v>
      </c>
      <c r="AE41821">
        <v>45</v>
      </c>
      <c r="AF41821">
        <v>45</v>
      </c>
      <c r="AG41821">
        <v>45</v>
      </c>
      <c r="AH41821">
        <v>625995</v>
      </c>
      <c r="AI41821">
        <v>626</v>
      </c>
      <c r="AJ41821">
        <v>626</v>
      </c>
      <c r="AK41821" s="1" t="s">
        <v>46</v>
      </c>
      <c r="AL41821">
        <v>-830219700341087</v>
      </c>
      <c r="AM41821" s="1" t="s">
        <v>46</v>
      </c>
      <c r="AN41821">
        <v>24146002950766</v>
      </c>
      <c r="AO41821">
        <v>251838038437474</v>
      </c>
      <c r="AP41821">
        <v>161876719994737</v>
      </c>
      <c r="AQ41821">
        <v>139965621174957</v>
      </c>
      <c r="AR41821">
        <v>187831954905265</v>
      </c>
    </row>
    <row r="41822" spans="1:44" hidden="1" x14ac:dyDescent="0.25">
      <c r="A41822">
        <v>41821</v>
      </c>
      <c r="B41822" s="1" t="s">
        <v>214</v>
      </c>
      <c r="C41822" s="2">
        <v>43927</v>
      </c>
      <c r="D41822">
        <v>109767466666667</v>
      </c>
      <c r="E41822">
        <v>106611666666667</v>
      </c>
      <c r="F41822">
        <v>1131935</v>
      </c>
      <c r="G41822">
        <v>3582352</v>
      </c>
      <c r="H41822">
        <v>35113</v>
      </c>
      <c r="I41822">
        <v>3658</v>
      </c>
      <c r="J41822">
        <v>321396733333333</v>
      </c>
      <c r="K41822">
        <v>315733333333333</v>
      </c>
      <c r="L41822">
        <v>327468333333333</v>
      </c>
      <c r="M41822">
        <v>35</v>
      </c>
      <c r="N41822">
        <v>35</v>
      </c>
      <c r="O41822">
        <v>35</v>
      </c>
      <c r="P41822">
        <v>123608066666667</v>
      </c>
      <c r="Q41822">
        <v>112798333333333</v>
      </c>
      <c r="R41822">
        <v>134935</v>
      </c>
      <c r="S41822">
        <v>413635333333333</v>
      </c>
      <c r="T41822">
        <v>395333333333333</v>
      </c>
      <c r="U41822">
        <v>432</v>
      </c>
      <c r="V41822">
        <v>672</v>
      </c>
      <c r="W41822">
        <v>672</v>
      </c>
      <c r="X41822">
        <v>672</v>
      </c>
      <c r="Y41822">
        <v>0</v>
      </c>
      <c r="Z41822">
        <v>0</v>
      </c>
      <c r="AA41822">
        <v>0</v>
      </c>
      <c r="AB41822">
        <v>0</v>
      </c>
      <c r="AC41822">
        <v>0</v>
      </c>
      <c r="AD41822">
        <v>0</v>
      </c>
      <c r="AE41822">
        <v>42</v>
      </c>
      <c r="AF41822">
        <v>42</v>
      </c>
      <c r="AG41822">
        <v>42</v>
      </c>
      <c r="AH41822">
        <v>667995</v>
      </c>
      <c r="AI41822">
        <v>668</v>
      </c>
      <c r="AJ41822">
        <v>668</v>
      </c>
      <c r="AK41822" s="1" t="s">
        <v>46</v>
      </c>
      <c r="AL41822">
        <v>-830254730061572</v>
      </c>
      <c r="AM41822" s="1" t="s">
        <v>46</v>
      </c>
      <c r="AN41822">
        <v>245174799192394</v>
      </c>
      <c r="AO41822">
        <v>24158378436899</v>
      </c>
      <c r="AP41822">
        <v>153810799327624</v>
      </c>
      <c r="AQ41822">
        <v>131453094291243</v>
      </c>
      <c r="AR41822">
        <v>178936679256404</v>
      </c>
    </row>
    <row r="41823" spans="1:44" hidden="1" x14ac:dyDescent="0.25">
      <c r="A41823">
        <v>41822</v>
      </c>
      <c r="B41823" s="1" t="s">
        <v>214</v>
      </c>
      <c r="C41823" s="2">
        <v>43928</v>
      </c>
      <c r="D41823">
        <v>105188073333333</v>
      </c>
      <c r="E41823">
        <v>1021645</v>
      </c>
      <c r="F41823">
        <v>108467666666667</v>
      </c>
      <c r="G41823">
        <v>3474864</v>
      </c>
      <c r="H41823">
        <v>340398333333333</v>
      </c>
      <c r="I41823">
        <v>355</v>
      </c>
      <c r="J41823">
        <v>310581</v>
      </c>
      <c r="K41823">
        <v>304866666666667</v>
      </c>
      <c r="L41823">
        <v>316868333333333</v>
      </c>
      <c r="M41823">
        <v>52</v>
      </c>
      <c r="N41823">
        <v>52</v>
      </c>
      <c r="O41823">
        <v>52</v>
      </c>
      <c r="P41823">
        <v>119648333333333</v>
      </c>
      <c r="Q41823">
        <v>109665</v>
      </c>
      <c r="R41823">
        <v>130675</v>
      </c>
      <c r="S41823">
        <v>398324666666667</v>
      </c>
      <c r="T41823">
        <v>381333333333333</v>
      </c>
      <c r="U41823">
        <v>416666666666667</v>
      </c>
      <c r="V41823">
        <v>724</v>
      </c>
      <c r="W41823">
        <v>724</v>
      </c>
      <c r="X41823">
        <v>724</v>
      </c>
      <c r="Y41823">
        <v>0</v>
      </c>
      <c r="Z41823">
        <v>0</v>
      </c>
      <c r="AA41823">
        <v>0</v>
      </c>
      <c r="AB41823">
        <v>0</v>
      </c>
      <c r="AC41823">
        <v>0</v>
      </c>
      <c r="AD41823">
        <v>0</v>
      </c>
      <c r="AE41823">
        <v>39</v>
      </c>
      <c r="AF41823">
        <v>39</v>
      </c>
      <c r="AG41823">
        <v>39</v>
      </c>
      <c r="AH41823">
        <v>706995</v>
      </c>
      <c r="AI41823">
        <v>707</v>
      </c>
      <c r="AJ41823">
        <v>707</v>
      </c>
      <c r="AK41823" s="1" t="s">
        <v>46</v>
      </c>
      <c r="AL41823">
        <v>-829990296607051</v>
      </c>
      <c r="AM41823" s="1" t="s">
        <v>46</v>
      </c>
      <c r="AN41823">
        <v>247857857432886</v>
      </c>
      <c r="AO41823">
        <v>240802234354192</v>
      </c>
      <c r="AP41823">
        <v>145845168816668</v>
      </c>
      <c r="AQ41823">
        <v>123805899469515</v>
      </c>
      <c r="AR41823">
        <v>171340368114589</v>
      </c>
    </row>
    <row r="41824" spans="1:44" hidden="1" x14ac:dyDescent="0.25">
      <c r="A41824">
        <v>41823</v>
      </c>
      <c r="B41824" s="1" t="s">
        <v>214</v>
      </c>
      <c r="C41824" s="2">
        <v>43929</v>
      </c>
      <c r="D41824">
        <v>101639173333333</v>
      </c>
      <c r="E41824">
        <v>987933333333333</v>
      </c>
      <c r="F41824">
        <v>104760333333333</v>
      </c>
      <c r="G41824">
        <v>338736466666667</v>
      </c>
      <c r="H41824">
        <v>331598333333333</v>
      </c>
      <c r="I41824">
        <v>346268333333333</v>
      </c>
      <c r="J41824">
        <v>302036333333333</v>
      </c>
      <c r="K41824">
        <v>296598333333333</v>
      </c>
      <c r="L41824">
        <v>308533333333333</v>
      </c>
      <c r="M41824">
        <v>43</v>
      </c>
      <c r="N41824">
        <v>43</v>
      </c>
      <c r="O41824">
        <v>43</v>
      </c>
      <c r="P41824">
        <v>1197128</v>
      </c>
      <c r="Q41824">
        <v>109331666666667</v>
      </c>
      <c r="R41824">
        <v>131935</v>
      </c>
      <c r="S41824">
        <v>393538666666667</v>
      </c>
      <c r="T41824">
        <v>377316666666667</v>
      </c>
      <c r="U41824">
        <v>410666666666667</v>
      </c>
      <c r="V41824">
        <v>767</v>
      </c>
      <c r="W41824">
        <v>767</v>
      </c>
      <c r="X41824">
        <v>767</v>
      </c>
      <c r="Y41824">
        <v>0</v>
      </c>
      <c r="Z41824">
        <v>0</v>
      </c>
      <c r="AA41824">
        <v>0</v>
      </c>
      <c r="AB41824">
        <v>0</v>
      </c>
      <c r="AC41824">
        <v>0</v>
      </c>
      <c r="AD41824">
        <v>0</v>
      </c>
      <c r="AE41824">
        <v>37</v>
      </c>
      <c r="AF41824">
        <v>37</v>
      </c>
      <c r="AG41824">
        <v>37</v>
      </c>
      <c r="AH41824">
        <v>743995</v>
      </c>
      <c r="AI41824">
        <v>744</v>
      </c>
      <c r="AJ41824">
        <v>744</v>
      </c>
      <c r="AK41824" s="1" t="s">
        <v>46</v>
      </c>
      <c r="AL41824">
        <v>-829293542022153</v>
      </c>
      <c r="AM41824" s="1" t="s">
        <v>46</v>
      </c>
      <c r="AN41824">
        <v>250540915673378</v>
      </c>
      <c r="AO41824">
        <v>245251556726798</v>
      </c>
      <c r="AP41824">
        <v>137869094676378</v>
      </c>
      <c r="AQ41824">
        <v>117240243092622</v>
      </c>
      <c r="AR41824">
        <v>163433600747175</v>
      </c>
    </row>
    <row r="41825" spans="1:44" hidden="1" x14ac:dyDescent="0.25">
      <c r="A41825">
        <v>41824</v>
      </c>
      <c r="B41825" s="1" t="s">
        <v>214</v>
      </c>
      <c r="C41825" s="2">
        <v>43930</v>
      </c>
      <c r="D41825">
        <v>989772866666667</v>
      </c>
      <c r="E41825">
        <v>961723333333333</v>
      </c>
      <c r="F41825">
        <v>102087333333333</v>
      </c>
      <c r="G41825">
        <v>330923866666667</v>
      </c>
      <c r="H41825">
        <v>3242</v>
      </c>
      <c r="I41825">
        <v>33787</v>
      </c>
      <c r="J41825">
        <v>2946746</v>
      </c>
      <c r="K41825">
        <v>289465</v>
      </c>
      <c r="L41825">
        <v>301003333333333</v>
      </c>
      <c r="M41825">
        <v>29</v>
      </c>
      <c r="N41825">
        <v>29</v>
      </c>
      <c r="O41825">
        <v>29</v>
      </c>
      <c r="P41825">
        <v>1195854</v>
      </c>
      <c r="Q41825">
        <v>108928333333333</v>
      </c>
      <c r="R41825">
        <v>130201666666667</v>
      </c>
      <c r="S41825">
        <v>390834</v>
      </c>
      <c r="T41825">
        <v>375333333333333</v>
      </c>
      <c r="U41825">
        <v>408</v>
      </c>
      <c r="V41825">
        <v>796</v>
      </c>
      <c r="W41825">
        <v>796</v>
      </c>
      <c r="X41825">
        <v>796</v>
      </c>
      <c r="Y41825">
        <v>0</v>
      </c>
      <c r="Z41825">
        <v>0</v>
      </c>
      <c r="AA41825">
        <v>0</v>
      </c>
      <c r="AB41825">
        <v>0</v>
      </c>
      <c r="AC41825">
        <v>0</v>
      </c>
      <c r="AD41825">
        <v>0</v>
      </c>
      <c r="AE41825">
        <v>35</v>
      </c>
      <c r="AF41825">
        <v>35</v>
      </c>
      <c r="AG41825">
        <v>35</v>
      </c>
      <c r="AH41825">
        <v>778995</v>
      </c>
      <c r="AI41825">
        <v>779</v>
      </c>
      <c r="AJ41825">
        <v>779</v>
      </c>
      <c r="AK41825" s="1" t="s">
        <v>46</v>
      </c>
      <c r="AL41825">
        <v>-828022260814575</v>
      </c>
      <c r="AM41825" s="1" t="s">
        <v>46</v>
      </c>
      <c r="AN41825">
        <v>253223973913871</v>
      </c>
      <c r="AO41825">
        <v>249423210642249</v>
      </c>
      <c r="AP41825">
        <v>130097635404812</v>
      </c>
      <c r="AQ41825">
        <v>111054023263882</v>
      </c>
      <c r="AR41825">
        <v>154278928967104</v>
      </c>
    </row>
    <row r="41826" spans="1:44" hidden="1" x14ac:dyDescent="0.25">
      <c r="A41826">
        <v>41825</v>
      </c>
      <c r="B41826" s="1" t="s">
        <v>214</v>
      </c>
      <c r="C41826" s="2">
        <v>43931</v>
      </c>
      <c r="D41826">
        <v>966339666666667</v>
      </c>
      <c r="E41826">
        <v>939396666666667</v>
      </c>
      <c r="F41826">
        <v>996803333333333</v>
      </c>
      <c r="G41826">
        <v>3231598</v>
      </c>
      <c r="H41826">
        <v>316461666666667</v>
      </c>
      <c r="I41826">
        <v>3304</v>
      </c>
      <c r="J41826">
        <v>2876148</v>
      </c>
      <c r="K41826">
        <v>282266666666667</v>
      </c>
      <c r="L41826">
        <v>29367</v>
      </c>
      <c r="M41826">
        <v>22</v>
      </c>
      <c r="N41826">
        <v>22</v>
      </c>
      <c r="O41826">
        <v>22</v>
      </c>
      <c r="P41826">
        <v>1161686</v>
      </c>
      <c r="Q41826">
        <v>106196666666667</v>
      </c>
      <c r="R41826">
        <v>126743333333333</v>
      </c>
      <c r="S41826">
        <v>37849</v>
      </c>
      <c r="T41826">
        <v>362666666666667</v>
      </c>
      <c r="U41826">
        <v>396666666666667</v>
      </c>
      <c r="V41826">
        <v>818</v>
      </c>
      <c r="W41826">
        <v>818</v>
      </c>
      <c r="X41826">
        <v>818</v>
      </c>
      <c r="Y41826">
        <v>0</v>
      </c>
      <c r="Z41826">
        <v>0</v>
      </c>
      <c r="AA41826">
        <v>0</v>
      </c>
      <c r="AB41826">
        <v>0</v>
      </c>
      <c r="AC41826">
        <v>0</v>
      </c>
      <c r="AD41826">
        <v>0</v>
      </c>
      <c r="AE41826">
        <v>33</v>
      </c>
      <c r="AF41826">
        <v>33</v>
      </c>
      <c r="AG41826">
        <v>33</v>
      </c>
      <c r="AH41826">
        <v>811995</v>
      </c>
      <c r="AI41826">
        <v>812</v>
      </c>
      <c r="AJ41826">
        <v>812</v>
      </c>
      <c r="AK41826" s="1" t="s">
        <v>46</v>
      </c>
      <c r="AL41826">
        <v>-826047193860287</v>
      </c>
      <c r="AM41826" s="1" t="s">
        <v>46</v>
      </c>
      <c r="AN41826">
        <v>255907032154364</v>
      </c>
      <c r="AO41826">
        <v>249014109366693</v>
      </c>
      <c r="AP41826">
        <v>122703833706249</v>
      </c>
      <c r="AQ41826">
        <v>10450888081572</v>
      </c>
      <c r="AR41826">
        <v>144956198774526</v>
      </c>
    </row>
    <row r="41827" spans="1:44" hidden="1" x14ac:dyDescent="0.25">
      <c r="A41827">
        <v>41826</v>
      </c>
      <c r="B41827" s="1" t="s">
        <v>214</v>
      </c>
      <c r="C41827" s="2">
        <v>43932</v>
      </c>
      <c r="D41827">
        <v>945673</v>
      </c>
      <c r="E41827">
        <v>917191666666667</v>
      </c>
      <c r="F41827">
        <v>978203333333333</v>
      </c>
      <c r="G41827">
        <v>315333133333333</v>
      </c>
      <c r="H41827">
        <v>308595</v>
      </c>
      <c r="I41827">
        <v>322668333333333</v>
      </c>
      <c r="J41827">
        <v>280805466666667</v>
      </c>
      <c r="K41827">
        <v>275263333333333</v>
      </c>
      <c r="L41827">
        <v>286735</v>
      </c>
      <c r="M41827">
        <v>20</v>
      </c>
      <c r="N41827">
        <v>20</v>
      </c>
      <c r="O41827">
        <v>20</v>
      </c>
      <c r="P41827">
        <v>112134466666667</v>
      </c>
      <c r="Q41827">
        <v>102066666666667</v>
      </c>
      <c r="R41827">
        <v>1236</v>
      </c>
      <c r="S41827">
        <v>368277333333333</v>
      </c>
      <c r="T41827">
        <v>352666666666667</v>
      </c>
      <c r="U41827">
        <v>385333333333333</v>
      </c>
      <c r="V41827">
        <v>838</v>
      </c>
      <c r="W41827">
        <v>838</v>
      </c>
      <c r="X41827">
        <v>838</v>
      </c>
      <c r="Y41827">
        <v>0</v>
      </c>
      <c r="Z41827">
        <v>0</v>
      </c>
      <c r="AA41827">
        <v>0</v>
      </c>
      <c r="AB41827">
        <v>0</v>
      </c>
      <c r="AC41827">
        <v>0</v>
      </c>
      <c r="AD41827">
        <v>0</v>
      </c>
      <c r="AE41827">
        <v>32</v>
      </c>
      <c r="AF41827">
        <v>32</v>
      </c>
      <c r="AG41827">
        <v>32</v>
      </c>
      <c r="AH41827">
        <v>843995</v>
      </c>
      <c r="AI41827">
        <v>844</v>
      </c>
      <c r="AJ41827">
        <v>844</v>
      </c>
      <c r="AK41827" s="1" t="s">
        <v>46</v>
      </c>
      <c r="AL41827">
        <v>-823293424868646</v>
      </c>
      <c r="AM41827" s="1" t="s">
        <v>46</v>
      </c>
      <c r="AN41827">
        <v>258590090394856</v>
      </c>
      <c r="AO41827">
        <v>242715235421772</v>
      </c>
      <c r="AP41827">
        <v>115668145712203</v>
      </c>
      <c r="AQ41827">
        <v>976631032577903</v>
      </c>
      <c r="AR41827">
        <v>136523469985427</v>
      </c>
    </row>
    <row r="41828" spans="1:44" hidden="1" x14ac:dyDescent="0.25">
      <c r="A41828">
        <v>41827</v>
      </c>
      <c r="B41828" s="1" t="s">
        <v>214</v>
      </c>
      <c r="C41828" s="2">
        <v>43933</v>
      </c>
      <c r="D41828">
        <v>922800866666667</v>
      </c>
      <c r="E41828">
        <v>896063333333333</v>
      </c>
      <c r="F41828">
        <v>953941666666667</v>
      </c>
      <c r="G41828">
        <v>306027466666667</v>
      </c>
      <c r="H41828">
        <v>2992</v>
      </c>
      <c r="I41828">
        <v>313005</v>
      </c>
      <c r="J41828">
        <v>272618666666667</v>
      </c>
      <c r="K41828">
        <v>267066666666667</v>
      </c>
      <c r="L41828">
        <v>278466666666667</v>
      </c>
      <c r="M41828">
        <v>38</v>
      </c>
      <c r="N41828">
        <v>38</v>
      </c>
      <c r="O41828">
        <v>38</v>
      </c>
      <c r="P41828">
        <v>104206733333333</v>
      </c>
      <c r="Q41828">
        <v>946666666666667</v>
      </c>
      <c r="R41828">
        <v>114735</v>
      </c>
      <c r="S41828">
        <v>348301333333333</v>
      </c>
      <c r="T41828">
        <v>332666666666667</v>
      </c>
      <c r="U41828">
        <v>366666666666667</v>
      </c>
      <c r="V41828">
        <v>876</v>
      </c>
      <c r="W41828">
        <v>876</v>
      </c>
      <c r="X41828">
        <v>876</v>
      </c>
      <c r="Y41828">
        <v>0</v>
      </c>
      <c r="Z41828">
        <v>0</v>
      </c>
      <c r="AA41828">
        <v>0</v>
      </c>
      <c r="AB41828">
        <v>0</v>
      </c>
      <c r="AC41828">
        <v>0</v>
      </c>
      <c r="AD41828">
        <v>0</v>
      </c>
      <c r="AE41828">
        <v>31</v>
      </c>
      <c r="AF41828">
        <v>31</v>
      </c>
      <c r="AG41828">
        <v>31</v>
      </c>
      <c r="AH41828">
        <v>874995</v>
      </c>
      <c r="AI41828">
        <v>875</v>
      </c>
      <c r="AJ41828">
        <v>875</v>
      </c>
      <c r="AK41828" s="1" t="s">
        <v>46</v>
      </c>
      <c r="AL41828">
        <v>-819782541696684</v>
      </c>
      <c r="AM41828" s="1" t="s">
        <v>46</v>
      </c>
      <c r="AN41828">
        <v>261273148635349</v>
      </c>
      <c r="AO41828">
        <v>232213986173047</v>
      </c>
      <c r="AP41828">
        <v>108904952321572</v>
      </c>
      <c r="AQ41828">
        <v>913588708378137</v>
      </c>
      <c r="AR41828">
        <v>128999854642888</v>
      </c>
    </row>
    <row r="41829" spans="1:44" hidden="1" x14ac:dyDescent="0.25">
      <c r="A41829">
        <v>41828</v>
      </c>
      <c r="B41829" s="1" t="s">
        <v>214</v>
      </c>
      <c r="C41829" s="2">
        <v>43934</v>
      </c>
      <c r="D41829">
        <v>894729133333333</v>
      </c>
      <c r="E41829">
        <v>867061666666667</v>
      </c>
      <c r="F41829">
        <v>923876666666667</v>
      </c>
      <c r="G41829">
        <v>295274666666667</v>
      </c>
      <c r="H41829">
        <v>288531666666667</v>
      </c>
      <c r="I41829">
        <v>302068333333333</v>
      </c>
      <c r="J41829">
        <v>2631042</v>
      </c>
      <c r="K41829">
        <v>257733333333333</v>
      </c>
      <c r="L41829">
        <v>2686</v>
      </c>
      <c r="M41829">
        <v>31</v>
      </c>
      <c r="N41829">
        <v>31</v>
      </c>
      <c r="O41829">
        <v>31</v>
      </c>
      <c r="P41829">
        <v>963489333333333</v>
      </c>
      <c r="Q41829">
        <v>869316666666667</v>
      </c>
      <c r="R41829">
        <v>106671666666667</v>
      </c>
      <c r="S41829">
        <v>325998</v>
      </c>
      <c r="T41829">
        <v>31</v>
      </c>
      <c r="U41829">
        <v>34335</v>
      </c>
      <c r="V41829">
        <v>907</v>
      </c>
      <c r="W41829">
        <v>907</v>
      </c>
      <c r="X41829">
        <v>907</v>
      </c>
      <c r="Y41829">
        <v>0</v>
      </c>
      <c r="Z41829">
        <v>0</v>
      </c>
      <c r="AA41829">
        <v>0</v>
      </c>
      <c r="AB41829">
        <v>0</v>
      </c>
      <c r="AC41829">
        <v>0</v>
      </c>
      <c r="AD41829">
        <v>0</v>
      </c>
      <c r="AE41829">
        <v>31</v>
      </c>
      <c r="AF41829">
        <v>31</v>
      </c>
      <c r="AG41829">
        <v>31</v>
      </c>
      <c r="AH41829">
        <v>905995</v>
      </c>
      <c r="AI41829">
        <v>906</v>
      </c>
      <c r="AJ41829">
        <v>906</v>
      </c>
      <c r="AK41829" s="1" t="s">
        <v>46</v>
      </c>
      <c r="AL41829">
        <v>-815609358866653</v>
      </c>
      <c r="AM41829" s="1" t="s">
        <v>46</v>
      </c>
      <c r="AN41829">
        <v>263956206875841</v>
      </c>
      <c r="AO41829">
        <v>220521000197625</v>
      </c>
      <c r="AP41829">
        <v>102476214953253</v>
      </c>
      <c r="AQ41829">
        <v>864821928905234</v>
      </c>
      <c r="AR41829">
        <v>122193135058845</v>
      </c>
    </row>
    <row r="41830" spans="1:44" hidden="1" x14ac:dyDescent="0.25">
      <c r="A41830">
        <v>41829</v>
      </c>
      <c r="B41830" s="1" t="s">
        <v>214</v>
      </c>
      <c r="C41830" s="2">
        <v>43935</v>
      </c>
      <c r="D41830">
        <v>8575218</v>
      </c>
      <c r="E41830">
        <v>830061666666667</v>
      </c>
      <c r="F41830">
        <v>886211666666667</v>
      </c>
      <c r="G41830">
        <v>2811374</v>
      </c>
      <c r="H41830">
        <v>274666666666667</v>
      </c>
      <c r="I41830">
        <v>287935</v>
      </c>
      <c r="J41830">
        <v>250354866666667</v>
      </c>
      <c r="K41830">
        <v>244998333333333</v>
      </c>
      <c r="L41830">
        <v>255736666666667</v>
      </c>
      <c r="M41830">
        <v>38</v>
      </c>
      <c r="N41830">
        <v>38</v>
      </c>
      <c r="O41830">
        <v>38</v>
      </c>
      <c r="P41830">
        <v>852050666666667</v>
      </c>
      <c r="Q41830">
        <v>763966666666667</v>
      </c>
      <c r="R41830">
        <v>942033333333333</v>
      </c>
      <c r="S41830">
        <v>293281333333333</v>
      </c>
      <c r="T41830">
        <v>277333333333333</v>
      </c>
      <c r="U41830">
        <v>31</v>
      </c>
      <c r="V41830">
        <v>945</v>
      </c>
      <c r="W41830">
        <v>945</v>
      </c>
      <c r="X41830">
        <v>945</v>
      </c>
      <c r="Y41830">
        <v>0</v>
      </c>
      <c r="Z41830">
        <v>0</v>
      </c>
      <c r="AA41830">
        <v>0</v>
      </c>
      <c r="AB41830">
        <v>0</v>
      </c>
      <c r="AC41830">
        <v>0</v>
      </c>
      <c r="AD41830">
        <v>0</v>
      </c>
      <c r="AE41830">
        <v>31</v>
      </c>
      <c r="AF41830">
        <v>31</v>
      </c>
      <c r="AG41830">
        <v>31</v>
      </c>
      <c r="AH41830">
        <v>936995</v>
      </c>
      <c r="AI41830">
        <v>937</v>
      </c>
      <c r="AJ41830">
        <v>937</v>
      </c>
      <c r="AK41830" s="1" t="s">
        <v>46</v>
      </c>
      <c r="AL41830">
        <v>-810937379084078</v>
      </c>
      <c r="AM41830" s="1" t="s">
        <v>46</v>
      </c>
      <c r="AN41830">
        <v>260277044543514</v>
      </c>
      <c r="AO41830">
        <v>209826568400047</v>
      </c>
      <c r="AP41830">
        <v>966523855322174</v>
      </c>
      <c r="AQ41830">
        <v>832506094173267</v>
      </c>
      <c r="AR41830">
        <v>114821856036309</v>
      </c>
    </row>
    <row r="41831" spans="1:44" hidden="1" x14ac:dyDescent="0.25">
      <c r="A41831">
        <v>41830</v>
      </c>
      <c r="B41831" s="1" t="s">
        <v>214</v>
      </c>
      <c r="C41831" s="2">
        <v>43936</v>
      </c>
      <c r="D41831">
        <v>8113792</v>
      </c>
      <c r="E41831">
        <v>78473</v>
      </c>
      <c r="F41831">
        <v>839266666666667</v>
      </c>
      <c r="G41831">
        <v>2648192</v>
      </c>
      <c r="H41831">
        <v>258198333333333</v>
      </c>
      <c r="I41831">
        <v>271336666666667</v>
      </c>
      <c r="J41831">
        <v>2354354</v>
      </c>
      <c r="K41831">
        <v>2302</v>
      </c>
      <c r="L41831">
        <v>240801666666667</v>
      </c>
      <c r="M41831">
        <v>27</v>
      </c>
      <c r="N41831">
        <v>27</v>
      </c>
      <c r="O41831">
        <v>27</v>
      </c>
      <c r="P41831">
        <v>773968666666667</v>
      </c>
      <c r="Q41831">
        <v>690633333333333</v>
      </c>
      <c r="R41831">
        <v>868</v>
      </c>
      <c r="S41831">
        <v>268543333333333</v>
      </c>
      <c r="T41831">
        <v>253316666666667</v>
      </c>
      <c r="U41831">
        <v>284666666666667</v>
      </c>
      <c r="V41831">
        <v>972</v>
      </c>
      <c r="W41831">
        <v>972</v>
      </c>
      <c r="X41831">
        <v>972</v>
      </c>
      <c r="Y41831">
        <v>0</v>
      </c>
      <c r="Z41831">
        <v>0</v>
      </c>
      <c r="AA41831">
        <v>0</v>
      </c>
      <c r="AB41831">
        <v>0</v>
      </c>
      <c r="AC41831">
        <v>0</v>
      </c>
      <c r="AD41831">
        <v>0</v>
      </c>
      <c r="AE41831">
        <v>30</v>
      </c>
      <c r="AF41831">
        <v>30</v>
      </c>
      <c r="AG41831">
        <v>30</v>
      </c>
      <c r="AH41831">
        <v>966995</v>
      </c>
      <c r="AI41831">
        <v>967</v>
      </c>
      <c r="AJ41831">
        <v>967</v>
      </c>
      <c r="AK41831" s="1" t="s">
        <v>46</v>
      </c>
      <c r="AL41831">
        <v>-805973213762571</v>
      </c>
      <c r="AM41831" s="1" t="s">
        <v>46</v>
      </c>
      <c r="AN41831">
        <v>256597882211188</v>
      </c>
      <c r="AO41831">
        <v>200369110964839</v>
      </c>
      <c r="AP41831">
        <v>917652118594641</v>
      </c>
      <c r="AQ41831">
        <v>811766652097842</v>
      </c>
      <c r="AR41831">
        <v>107732971702234</v>
      </c>
    </row>
    <row r="41832" spans="1:44" hidden="1" x14ac:dyDescent="0.25">
      <c r="A41832">
        <v>41831</v>
      </c>
      <c r="B41832" s="1" t="s">
        <v>214</v>
      </c>
      <c r="C41832" s="2">
        <v>43937</v>
      </c>
      <c r="D41832">
        <v>761684066666667</v>
      </c>
      <c r="E41832">
        <v>734996666666667</v>
      </c>
      <c r="F41832">
        <v>788138333333333</v>
      </c>
      <c r="G41832">
        <v>248752</v>
      </c>
      <c r="H41832">
        <v>2424</v>
      </c>
      <c r="I41832">
        <v>255136666666667</v>
      </c>
      <c r="J41832">
        <v>220696266666667</v>
      </c>
      <c r="K41832">
        <v>215398333333333</v>
      </c>
      <c r="L41832">
        <v>226</v>
      </c>
      <c r="M41832">
        <v>27</v>
      </c>
      <c r="N41832">
        <v>27</v>
      </c>
      <c r="O41832">
        <v>27</v>
      </c>
      <c r="P41832">
        <v>731959333333333</v>
      </c>
      <c r="Q41832">
        <v>654666666666667</v>
      </c>
      <c r="R41832">
        <v>820666666666667</v>
      </c>
      <c r="S41832">
        <v>253066</v>
      </c>
      <c r="T41832">
        <v>237983333333333</v>
      </c>
      <c r="U41832">
        <v>26735</v>
      </c>
      <c r="V41832">
        <v>999</v>
      </c>
      <c r="W41832">
        <v>999</v>
      </c>
      <c r="X41832">
        <v>999</v>
      </c>
      <c r="Y41832">
        <v>0</v>
      </c>
      <c r="Z41832">
        <v>0</v>
      </c>
      <c r="AA41832">
        <v>0</v>
      </c>
      <c r="AB41832">
        <v>0</v>
      </c>
      <c r="AC41832">
        <v>0</v>
      </c>
      <c r="AD41832">
        <v>0</v>
      </c>
      <c r="AE41832">
        <v>29</v>
      </c>
      <c r="AF41832">
        <v>29</v>
      </c>
      <c r="AG41832">
        <v>29</v>
      </c>
      <c r="AH41832">
        <v>995995</v>
      </c>
      <c r="AI41832">
        <v>996</v>
      </c>
      <c r="AJ41832">
        <v>996</v>
      </c>
      <c r="AK41832" s="1" t="s">
        <v>46</v>
      </c>
      <c r="AL41832">
        <v>-800884289672123</v>
      </c>
      <c r="AM41832" s="1" t="s">
        <v>46</v>
      </c>
      <c r="AN41832">
        <v>252918719878861</v>
      </c>
      <c r="AO41832">
        <v>190935202331817</v>
      </c>
      <c r="AP41832">
        <v>879988068788307</v>
      </c>
      <c r="AQ41832">
        <v>795253322698521</v>
      </c>
      <c r="AR41832">
        <v>101184391845418</v>
      </c>
    </row>
    <row r="41833" spans="1:44" hidden="1" x14ac:dyDescent="0.25">
      <c r="A41833">
        <v>41832</v>
      </c>
      <c r="B41833" s="1" t="s">
        <v>214</v>
      </c>
      <c r="C41833" s="2">
        <v>43938</v>
      </c>
      <c r="D41833">
        <v>711413666666667</v>
      </c>
      <c r="E41833">
        <v>686856666666667</v>
      </c>
      <c r="F41833">
        <v>738135</v>
      </c>
      <c r="G41833">
        <v>232668933333333</v>
      </c>
      <c r="H41833">
        <v>226731666666667</v>
      </c>
      <c r="I41833">
        <v>238801666666667</v>
      </c>
      <c r="J41833">
        <v>205942466666667</v>
      </c>
      <c r="K41833">
        <v>200866666666667</v>
      </c>
      <c r="L41833">
        <v>21107</v>
      </c>
      <c r="M41833">
        <v>43</v>
      </c>
      <c r="N41833">
        <v>43</v>
      </c>
      <c r="O41833">
        <v>43</v>
      </c>
      <c r="P41833">
        <v>6965</v>
      </c>
      <c r="Q41833">
        <v>619333333333333</v>
      </c>
      <c r="R41833">
        <v>786666666666667</v>
      </c>
      <c r="S41833">
        <v>235622666666667</v>
      </c>
      <c r="T41833">
        <v>222</v>
      </c>
      <c r="U41833">
        <v>25</v>
      </c>
      <c r="V41833">
        <v>1042</v>
      </c>
      <c r="W41833">
        <v>1042</v>
      </c>
      <c r="X41833">
        <v>1042</v>
      </c>
      <c r="Y41833">
        <v>0</v>
      </c>
      <c r="Z41833">
        <v>0</v>
      </c>
      <c r="AA41833">
        <v>0</v>
      </c>
      <c r="AB41833">
        <v>0</v>
      </c>
      <c r="AC41833">
        <v>0</v>
      </c>
      <c r="AD41833">
        <v>0</v>
      </c>
      <c r="AE41833">
        <v>27</v>
      </c>
      <c r="AF41833">
        <v>27</v>
      </c>
      <c r="AG41833">
        <v>27</v>
      </c>
      <c r="AH41833">
        <v>1022995</v>
      </c>
      <c r="AI41833">
        <v>1023</v>
      </c>
      <c r="AJ41833">
        <v>1023</v>
      </c>
      <c r="AK41833" s="1" t="s">
        <v>46</v>
      </c>
      <c r="AL41833">
        <v>-795763233586848</v>
      </c>
      <c r="AM41833" s="1" t="s">
        <v>46</v>
      </c>
      <c r="AN41833">
        <v>249239557546535</v>
      </c>
      <c r="AO41833">
        <v>180469149498356</v>
      </c>
      <c r="AP41833">
        <v>853127973412029</v>
      </c>
      <c r="AQ41833">
        <v>782053192069497</v>
      </c>
      <c r="AR41833">
        <v>972056757186387</v>
      </c>
    </row>
    <row r="41834" spans="1:44" hidden="1" x14ac:dyDescent="0.25">
      <c r="A41834">
        <v>41833</v>
      </c>
      <c r="B41834" s="1" t="s">
        <v>214</v>
      </c>
      <c r="C41834" s="2">
        <v>43939</v>
      </c>
      <c r="D41834">
        <v>6617338</v>
      </c>
      <c r="E41834">
        <v>637323333333333</v>
      </c>
      <c r="F41834">
        <v>687941666666667</v>
      </c>
      <c r="G41834">
        <v>217863466666667</v>
      </c>
      <c r="H41834">
        <v>21193</v>
      </c>
      <c r="I41834">
        <v>223733333333333</v>
      </c>
      <c r="J41834">
        <v>192373</v>
      </c>
      <c r="K41834">
        <v>187398333333333</v>
      </c>
      <c r="L41834">
        <v>197335</v>
      </c>
      <c r="M41834">
        <v>23</v>
      </c>
      <c r="N41834">
        <v>23</v>
      </c>
      <c r="O41834">
        <v>23</v>
      </c>
      <c r="P41834">
        <v>655928666666667</v>
      </c>
      <c r="Q41834">
        <v>583983333333333</v>
      </c>
      <c r="R41834">
        <v>742016666666667</v>
      </c>
      <c r="S41834">
        <v>220722</v>
      </c>
      <c r="T41834">
        <v>208</v>
      </c>
      <c r="U41834">
        <v>234666666666667</v>
      </c>
      <c r="V41834">
        <v>1065</v>
      </c>
      <c r="W41834">
        <v>1065</v>
      </c>
      <c r="X41834">
        <v>1065</v>
      </c>
      <c r="Y41834">
        <v>0</v>
      </c>
      <c r="Z41834">
        <v>0</v>
      </c>
      <c r="AA41834">
        <v>0</v>
      </c>
      <c r="AB41834">
        <v>0</v>
      </c>
      <c r="AC41834">
        <v>0</v>
      </c>
      <c r="AD41834">
        <v>0</v>
      </c>
      <c r="AE41834">
        <v>24999</v>
      </c>
      <c r="AF41834">
        <v>25</v>
      </c>
      <c r="AG41834">
        <v>25</v>
      </c>
      <c r="AH41834">
        <v>1047994</v>
      </c>
      <c r="AI41834">
        <v>1048</v>
      </c>
      <c r="AJ41834">
        <v>1048</v>
      </c>
      <c r="AK41834" s="1" t="s">
        <v>46</v>
      </c>
      <c r="AL41834">
        <v>-790625461358083</v>
      </c>
      <c r="AM41834" s="1" t="s">
        <v>46</v>
      </c>
      <c r="AN41834">
        <v>245560395214209</v>
      </c>
      <c r="AO41834">
        <v>169466273133949</v>
      </c>
      <c r="AP41834">
        <v>835466273033634</v>
      </c>
      <c r="AQ41834">
        <v>776725618662495</v>
      </c>
      <c r="AR41834">
        <v>943602313122895</v>
      </c>
    </row>
    <row r="41835" spans="1:44" hidden="1" x14ac:dyDescent="0.25">
      <c r="A41835">
        <v>41834</v>
      </c>
      <c r="B41835" s="1" t="s">
        <v>214</v>
      </c>
      <c r="C41835" s="2">
        <v>43940</v>
      </c>
      <c r="D41835">
        <v>616005666666667</v>
      </c>
      <c r="E41835">
        <v>593996666666667</v>
      </c>
      <c r="F41835">
        <v>640536666666667</v>
      </c>
      <c r="G41835">
        <v>204282066666667</v>
      </c>
      <c r="H41835">
        <v>198398333333333</v>
      </c>
      <c r="I41835">
        <v>209866666666667</v>
      </c>
      <c r="J41835">
        <v>179978866666667</v>
      </c>
      <c r="K41835">
        <v>175133333333333</v>
      </c>
      <c r="L41835">
        <v>184866666666667</v>
      </c>
      <c r="M41835">
        <v>14</v>
      </c>
      <c r="N41835">
        <v>14</v>
      </c>
      <c r="O41835">
        <v>14</v>
      </c>
      <c r="P41835">
        <v>617968</v>
      </c>
      <c r="Q41835">
        <v>544</v>
      </c>
      <c r="R41835">
        <v>694</v>
      </c>
      <c r="S41835">
        <v>207811333333333</v>
      </c>
      <c r="T41835">
        <v>194666666666667</v>
      </c>
      <c r="U41835">
        <v>22135</v>
      </c>
      <c r="V41835">
        <v>1079</v>
      </c>
      <c r="W41835">
        <v>1079</v>
      </c>
      <c r="X41835">
        <v>1079</v>
      </c>
      <c r="Y41835">
        <v>0</v>
      </c>
      <c r="Z41835">
        <v>0</v>
      </c>
      <c r="AA41835">
        <v>0</v>
      </c>
      <c r="AB41835">
        <v>0</v>
      </c>
      <c r="AC41835">
        <v>0</v>
      </c>
      <c r="AD41835">
        <v>0</v>
      </c>
      <c r="AE41835">
        <v>22001</v>
      </c>
      <c r="AF41835">
        <v>22</v>
      </c>
      <c r="AG41835">
        <v>22</v>
      </c>
      <c r="AH41835">
        <v>1069995</v>
      </c>
      <c r="AI41835">
        <v>1070</v>
      </c>
      <c r="AJ41835">
        <v>1070</v>
      </c>
      <c r="AK41835" s="1" t="s">
        <v>46</v>
      </c>
      <c r="AL41835">
        <v>-785427145983356</v>
      </c>
      <c r="AM41835" s="1" t="s">
        <v>46</v>
      </c>
      <c r="AN41835">
        <v>241881232881882</v>
      </c>
      <c r="AO41835">
        <v>160088762799291</v>
      </c>
      <c r="AP41835">
        <v>82587185511451</v>
      </c>
      <c r="AQ41835">
        <v>775794598140189</v>
      </c>
      <c r="AR41835">
        <v>935998567863684</v>
      </c>
    </row>
    <row r="41836" spans="1:44" hidden="1" x14ac:dyDescent="0.25">
      <c r="A41836">
        <v>41835</v>
      </c>
      <c r="B41836" s="1" t="s">
        <v>214</v>
      </c>
      <c r="C41836" s="2">
        <v>43941</v>
      </c>
      <c r="D41836">
        <v>579499333333333</v>
      </c>
      <c r="E41836">
        <v>557865</v>
      </c>
      <c r="F41836">
        <v>603615</v>
      </c>
      <c r="G41836">
        <v>194027</v>
      </c>
      <c r="H41836">
        <v>188398333333333</v>
      </c>
      <c r="I41836">
        <v>1998</v>
      </c>
      <c r="J41836">
        <v>170853133333333</v>
      </c>
      <c r="K41836">
        <v>166133333333333</v>
      </c>
      <c r="L41836">
        <v>175801666666667</v>
      </c>
      <c r="M41836">
        <v>10</v>
      </c>
      <c r="N41836">
        <v>10</v>
      </c>
      <c r="O41836">
        <v>10</v>
      </c>
      <c r="P41836">
        <v>619118</v>
      </c>
      <c r="Q41836">
        <v>54865</v>
      </c>
      <c r="R41836">
        <v>69935</v>
      </c>
      <c r="S41836">
        <v>205784</v>
      </c>
      <c r="T41836">
        <v>194</v>
      </c>
      <c r="U41836">
        <v>218666666666667</v>
      </c>
      <c r="V41836">
        <v>1089</v>
      </c>
      <c r="W41836">
        <v>1089</v>
      </c>
      <c r="X41836">
        <v>1089</v>
      </c>
      <c r="Y41836">
        <v>0</v>
      </c>
      <c r="Z41836">
        <v>0</v>
      </c>
      <c r="AA41836">
        <v>0</v>
      </c>
      <c r="AB41836">
        <v>0</v>
      </c>
      <c r="AC41836">
        <v>0</v>
      </c>
      <c r="AD41836">
        <v>0</v>
      </c>
      <c r="AE41836">
        <v>20001</v>
      </c>
      <c r="AF41836">
        <v>20</v>
      </c>
      <c r="AG41836">
        <v>20</v>
      </c>
      <c r="AH41836">
        <v>1089996</v>
      </c>
      <c r="AI41836">
        <v>1090</v>
      </c>
      <c r="AJ41836">
        <v>1090</v>
      </c>
      <c r="AK41836" s="1" t="s">
        <v>46</v>
      </c>
      <c r="AL41836">
        <v>-780106012380021</v>
      </c>
      <c r="AM41836" s="1" t="s">
        <v>46</v>
      </c>
      <c r="AN41836">
        <v>238202070549556</v>
      </c>
      <c r="AO41836">
        <v>154866263548694</v>
      </c>
      <c r="AP41836">
        <v>826664458866315</v>
      </c>
      <c r="AQ41836">
        <v>777309275058895</v>
      </c>
      <c r="AR41836">
        <v>933259333469238</v>
      </c>
    </row>
    <row r="41837" spans="1:44" hidden="1" x14ac:dyDescent="0.25">
      <c r="A41837">
        <v>41836</v>
      </c>
      <c r="B41837" s="1" t="s">
        <v>214</v>
      </c>
      <c r="C41837" s="2">
        <v>43942</v>
      </c>
      <c r="D41837">
        <v>5491448</v>
      </c>
      <c r="E41837">
        <v>528333333333333</v>
      </c>
      <c r="F41837">
        <v>571338333333333</v>
      </c>
      <c r="G41837">
        <v>1849542</v>
      </c>
      <c r="H41837">
        <v>1798</v>
      </c>
      <c r="I41837">
        <v>190535</v>
      </c>
      <c r="J41837">
        <v>162847933333333</v>
      </c>
      <c r="K41837">
        <v>158531666666667</v>
      </c>
      <c r="L41837">
        <v>168001666666667</v>
      </c>
      <c r="M41837">
        <v>17</v>
      </c>
      <c r="N41837">
        <v>17</v>
      </c>
      <c r="O41837">
        <v>17</v>
      </c>
      <c r="P41837">
        <v>579336</v>
      </c>
      <c r="Q41837">
        <v>51065</v>
      </c>
      <c r="R41837">
        <v>665383333333333</v>
      </c>
      <c r="S41837">
        <v>192820666666667</v>
      </c>
      <c r="T41837">
        <v>182</v>
      </c>
      <c r="U41837">
        <v>204683333333333</v>
      </c>
      <c r="V41837">
        <v>1106</v>
      </c>
      <c r="W41837">
        <v>1106</v>
      </c>
      <c r="X41837">
        <v>1106</v>
      </c>
      <c r="Y41837">
        <v>0</v>
      </c>
      <c r="Z41837">
        <v>0</v>
      </c>
      <c r="AA41837">
        <v>0</v>
      </c>
      <c r="AB41837">
        <v>0</v>
      </c>
      <c r="AC41837">
        <v>0</v>
      </c>
      <c r="AD41837">
        <v>0</v>
      </c>
      <c r="AE41837">
        <v>19</v>
      </c>
      <c r="AF41837">
        <v>19</v>
      </c>
      <c r="AG41837">
        <v>19</v>
      </c>
      <c r="AH41837">
        <v>1108996</v>
      </c>
      <c r="AI41837">
        <v>1109</v>
      </c>
      <c r="AJ41837">
        <v>1109</v>
      </c>
      <c r="AK41837" s="1" t="s">
        <v>46</v>
      </c>
      <c r="AL41837">
        <v>-774621707369833</v>
      </c>
      <c r="AM41837" s="1" t="s">
        <v>46</v>
      </c>
      <c r="AN41837">
        <v>296216874925998</v>
      </c>
      <c r="AO41837">
        <v>155024259471658</v>
      </c>
      <c r="AP41837">
        <v>823720851749146</v>
      </c>
      <c r="AQ41837">
        <v>774102707182436</v>
      </c>
      <c r="AR41837">
        <v>938724350696376</v>
      </c>
    </row>
    <row r="41838" spans="1:44" hidden="1" x14ac:dyDescent="0.25">
      <c r="A41838">
        <v>41837</v>
      </c>
      <c r="B41838" s="1" t="s">
        <v>214</v>
      </c>
      <c r="C41838" s="2">
        <v>43943</v>
      </c>
      <c r="D41838">
        <v>5220398</v>
      </c>
      <c r="E41838">
        <v>500995</v>
      </c>
      <c r="F41838">
        <v>54561</v>
      </c>
      <c r="G41838">
        <v>175899066666667</v>
      </c>
      <c r="H41838">
        <v>170733333333333</v>
      </c>
      <c r="I41838">
        <v>181068333333333</v>
      </c>
      <c r="J41838">
        <v>154879666666667</v>
      </c>
      <c r="K41838">
        <v>150865</v>
      </c>
      <c r="L41838">
        <v>159403333333333</v>
      </c>
      <c r="M41838">
        <v>18</v>
      </c>
      <c r="N41838">
        <v>18</v>
      </c>
      <c r="O41838">
        <v>18</v>
      </c>
      <c r="P41838">
        <v>540963333333333</v>
      </c>
      <c r="Q41838">
        <v>472</v>
      </c>
      <c r="R41838">
        <v>616033333333333</v>
      </c>
      <c r="S41838">
        <v>180282666666667</v>
      </c>
      <c r="T41838">
        <v>169333333333333</v>
      </c>
      <c r="U41838">
        <v>191333333333333</v>
      </c>
      <c r="V41838">
        <v>1124</v>
      </c>
      <c r="W41838">
        <v>1124</v>
      </c>
      <c r="X41838">
        <v>1124</v>
      </c>
      <c r="Y41838">
        <v>0</v>
      </c>
      <c r="Z41838">
        <v>0</v>
      </c>
      <c r="AA41838">
        <v>0</v>
      </c>
      <c r="AB41838">
        <v>0</v>
      </c>
      <c r="AC41838">
        <v>0</v>
      </c>
      <c r="AD41838">
        <v>0</v>
      </c>
      <c r="AE41838">
        <v>18</v>
      </c>
      <c r="AF41838">
        <v>18</v>
      </c>
      <c r="AG41838">
        <v>18</v>
      </c>
      <c r="AH41838">
        <v>1126996</v>
      </c>
      <c r="AI41838">
        <v>1127</v>
      </c>
      <c r="AJ41838">
        <v>1127</v>
      </c>
      <c r="AK41838" s="1" t="s">
        <v>46</v>
      </c>
      <c r="AL41838">
        <v>-768961194186628</v>
      </c>
      <c r="AM41838" s="1" t="s">
        <v>46</v>
      </c>
      <c r="AN41838">
        <v>35423167930244</v>
      </c>
      <c r="AO41838">
        <v>159674624377129</v>
      </c>
      <c r="AP41838">
        <v>786550980176574</v>
      </c>
      <c r="AQ41838">
        <v>583015397133492</v>
      </c>
      <c r="AR41838">
        <v>917359556094779</v>
      </c>
    </row>
    <row r="41839" spans="1:44" hidden="1" x14ac:dyDescent="0.25">
      <c r="A41839">
        <v>41838</v>
      </c>
      <c r="B41839" s="1" t="s">
        <v>214</v>
      </c>
      <c r="C41839" s="2">
        <v>43944</v>
      </c>
      <c r="D41839">
        <v>4955012</v>
      </c>
      <c r="E41839">
        <v>474928333333333</v>
      </c>
      <c r="F41839">
        <v>518933333333333</v>
      </c>
      <c r="G41839">
        <v>167114266666667</v>
      </c>
      <c r="H41839">
        <v>162133333333333</v>
      </c>
      <c r="I41839">
        <v>1724</v>
      </c>
      <c r="J41839">
        <v>1470776</v>
      </c>
      <c r="K41839">
        <v>142865</v>
      </c>
      <c r="L41839">
        <v>1516</v>
      </c>
      <c r="M41839">
        <v>23</v>
      </c>
      <c r="N41839">
        <v>23</v>
      </c>
      <c r="O41839">
        <v>23</v>
      </c>
      <c r="P41839">
        <v>502397333333333</v>
      </c>
      <c r="Q41839">
        <v>44265</v>
      </c>
      <c r="R41839">
        <v>580016666666667</v>
      </c>
      <c r="S41839">
        <v>170642</v>
      </c>
      <c r="T41839">
        <v>16</v>
      </c>
      <c r="U41839">
        <v>183333333333333</v>
      </c>
      <c r="V41839">
        <v>1147</v>
      </c>
      <c r="W41839">
        <v>1147</v>
      </c>
      <c r="X41839">
        <v>1147</v>
      </c>
      <c r="Y41839">
        <v>0</v>
      </c>
      <c r="Z41839">
        <v>0</v>
      </c>
      <c r="AA41839">
        <v>0</v>
      </c>
      <c r="AB41839">
        <v>0</v>
      </c>
      <c r="AC41839">
        <v>0</v>
      </c>
      <c r="AD41839">
        <v>0</v>
      </c>
      <c r="AE41839">
        <v>17</v>
      </c>
      <c r="AF41839">
        <v>17</v>
      </c>
      <c r="AG41839">
        <v>17</v>
      </c>
      <c r="AH41839">
        <v>1143996</v>
      </c>
      <c r="AI41839">
        <v>1144</v>
      </c>
      <c r="AJ41839">
        <v>1144</v>
      </c>
      <c r="AK41839" s="1" t="s">
        <v>46</v>
      </c>
      <c r="AL41839">
        <v>-763122201933843</v>
      </c>
      <c r="AM41839" s="1" t="s">
        <v>46</v>
      </c>
      <c r="AN41839">
        <v>412246483678882</v>
      </c>
      <c r="AO41839">
        <v>166461609264516</v>
      </c>
      <c r="AP41839">
        <v>744740811114898</v>
      </c>
      <c r="AQ41839">
        <v>548479800262861</v>
      </c>
      <c r="AR41839">
        <v>91025439579182</v>
      </c>
    </row>
    <row r="41840" spans="1:44" hidden="1" x14ac:dyDescent="0.25">
      <c r="A41840">
        <v>41839</v>
      </c>
      <c r="B41840" s="1" t="s">
        <v>214</v>
      </c>
      <c r="C41840" s="2">
        <v>43945</v>
      </c>
      <c r="D41840">
        <v>468835133333333</v>
      </c>
      <c r="E41840">
        <v>447661666666667</v>
      </c>
      <c r="F41840">
        <v>490621666666667</v>
      </c>
      <c r="G41840">
        <v>158051466666667</v>
      </c>
      <c r="H41840">
        <v>153466666666667</v>
      </c>
      <c r="I41840">
        <v>163001666666667</v>
      </c>
      <c r="J41840">
        <v>139063333333333</v>
      </c>
      <c r="K41840">
        <v>135066666666667</v>
      </c>
      <c r="L41840">
        <v>143268333333333</v>
      </c>
      <c r="M41840">
        <v>25</v>
      </c>
      <c r="N41840">
        <v>25</v>
      </c>
      <c r="O41840">
        <v>25</v>
      </c>
      <c r="P41840">
        <v>46238</v>
      </c>
      <c r="Q41840">
        <v>405333333333333</v>
      </c>
      <c r="R41840">
        <v>532016666666667</v>
      </c>
      <c r="S41840">
        <v>157649333333333</v>
      </c>
      <c r="T41840">
        <v>146666666666667</v>
      </c>
      <c r="U41840">
        <v>17</v>
      </c>
      <c r="V41840">
        <v>1172</v>
      </c>
      <c r="W41840">
        <v>1172</v>
      </c>
      <c r="X41840">
        <v>1172</v>
      </c>
      <c r="Y41840">
        <v>0</v>
      </c>
      <c r="Z41840">
        <v>0</v>
      </c>
      <c r="AA41840">
        <v>0</v>
      </c>
      <c r="AB41840">
        <v>0</v>
      </c>
      <c r="AC41840">
        <v>0</v>
      </c>
      <c r="AD41840">
        <v>0</v>
      </c>
      <c r="AE41840">
        <v>16</v>
      </c>
      <c r="AF41840">
        <v>16</v>
      </c>
      <c r="AG41840">
        <v>16</v>
      </c>
      <c r="AH41840">
        <v>1159996</v>
      </c>
      <c r="AI41840">
        <v>1160</v>
      </c>
      <c r="AJ41840">
        <v>1160</v>
      </c>
      <c r="AK41840" s="1" t="s">
        <v>46</v>
      </c>
      <c r="AL41840">
        <v>-7571131705921</v>
      </c>
      <c r="AM41840" s="1" t="s">
        <v>46</v>
      </c>
      <c r="AN41840">
        <v>470261288055325</v>
      </c>
      <c r="AO41840">
        <v>173033130536644</v>
      </c>
      <c r="AP41840">
        <v>69001038013322</v>
      </c>
      <c r="AQ41840">
        <v>518352727558278</v>
      </c>
      <c r="AR41840">
        <v>893608638662453</v>
      </c>
    </row>
    <row r="41841" spans="1:44" hidden="1" x14ac:dyDescent="0.25">
      <c r="A41841">
        <v>41840</v>
      </c>
      <c r="B41841" s="1" t="s">
        <v>214</v>
      </c>
      <c r="C41841" s="2">
        <v>43946</v>
      </c>
      <c r="D41841">
        <v>446507666666667</v>
      </c>
      <c r="E41841">
        <v>427465</v>
      </c>
      <c r="F41841">
        <v>467151666666667</v>
      </c>
      <c r="G41841">
        <v>1497714</v>
      </c>
      <c r="H41841">
        <v>144866666666667</v>
      </c>
      <c r="I41841">
        <v>154535</v>
      </c>
      <c r="J41841">
        <v>1319022</v>
      </c>
      <c r="K41841">
        <v>127865</v>
      </c>
      <c r="L41841">
        <v>136001666666667</v>
      </c>
      <c r="M41841">
        <v>14</v>
      </c>
      <c r="N41841">
        <v>14</v>
      </c>
      <c r="O41841">
        <v>14</v>
      </c>
      <c r="P41841">
        <v>463362</v>
      </c>
      <c r="Q41841">
        <v>400666666666667</v>
      </c>
      <c r="R41841">
        <v>5327</v>
      </c>
      <c r="S41841">
        <v>155500666666667</v>
      </c>
      <c r="T41841">
        <v>145333333333333</v>
      </c>
      <c r="U41841">
        <v>167333333333333</v>
      </c>
      <c r="V41841">
        <v>1186</v>
      </c>
      <c r="W41841">
        <v>1186</v>
      </c>
      <c r="X41841">
        <v>1186</v>
      </c>
      <c r="Y41841">
        <v>0</v>
      </c>
      <c r="Z41841">
        <v>0</v>
      </c>
      <c r="AA41841">
        <v>0</v>
      </c>
      <c r="AB41841">
        <v>0</v>
      </c>
      <c r="AC41841">
        <v>0</v>
      </c>
      <c r="AD41841">
        <v>0</v>
      </c>
      <c r="AE41841">
        <v>16</v>
      </c>
      <c r="AF41841">
        <v>16</v>
      </c>
      <c r="AG41841">
        <v>16</v>
      </c>
      <c r="AH41841">
        <v>1175996</v>
      </c>
      <c r="AI41841">
        <v>1176</v>
      </c>
      <c r="AJ41841">
        <v>1176</v>
      </c>
      <c r="AK41841" s="1" t="s">
        <v>46</v>
      </c>
      <c r="AL41841">
        <v>-750963799817368</v>
      </c>
      <c r="AM41841" s="1" t="s">
        <v>46</v>
      </c>
      <c r="AN41841">
        <v>528276092431767</v>
      </c>
      <c r="AO41841">
        <v>178269675406389</v>
      </c>
      <c r="AP41841">
        <v>622839067964504</v>
      </c>
      <c r="AQ41841">
        <v>489880756706744</v>
      </c>
      <c r="AR41841">
        <v>855598958378479</v>
      </c>
    </row>
    <row r="41842" spans="1:44" hidden="1" x14ac:dyDescent="0.25">
      <c r="A41842">
        <v>41841</v>
      </c>
      <c r="B41842" s="1" t="s">
        <v>214</v>
      </c>
      <c r="C41842" s="2">
        <v>43947</v>
      </c>
      <c r="D41842">
        <v>4230658</v>
      </c>
      <c r="E41842">
        <v>404198333333333</v>
      </c>
      <c r="F41842">
        <v>44301</v>
      </c>
      <c r="G41842">
        <v>1404484</v>
      </c>
      <c r="H41842">
        <v>135866666666667</v>
      </c>
      <c r="I41842">
        <v>145003333333333</v>
      </c>
      <c r="J41842">
        <v>1237182</v>
      </c>
      <c r="K41842">
        <v>119798333333333</v>
      </c>
      <c r="L41842">
        <v>127601666666667</v>
      </c>
      <c r="M41842">
        <v>3</v>
      </c>
      <c r="N41842">
        <v>3</v>
      </c>
      <c r="O41842">
        <v>3</v>
      </c>
      <c r="P41842">
        <v>424100666666667</v>
      </c>
      <c r="Q41842">
        <v>36265</v>
      </c>
      <c r="R41842">
        <v>494666666666667</v>
      </c>
      <c r="S41842">
        <v>142778</v>
      </c>
      <c r="T41842">
        <v>133333333333333</v>
      </c>
      <c r="U41842">
        <v>154</v>
      </c>
      <c r="V41842">
        <v>1189</v>
      </c>
      <c r="W41842">
        <v>1189</v>
      </c>
      <c r="X41842">
        <v>1189</v>
      </c>
      <c r="Y41842">
        <v>0</v>
      </c>
      <c r="Z41842">
        <v>0</v>
      </c>
      <c r="AA41842">
        <v>0</v>
      </c>
      <c r="AB41842">
        <v>0</v>
      </c>
      <c r="AC41842">
        <v>0</v>
      </c>
      <c r="AD41842">
        <v>0</v>
      </c>
      <c r="AE41842">
        <v>14999</v>
      </c>
      <c r="AF41842">
        <v>15</v>
      </c>
      <c r="AG41842">
        <v>15</v>
      </c>
      <c r="AH41842">
        <v>1190995</v>
      </c>
      <c r="AI41842">
        <v>1191</v>
      </c>
      <c r="AJ41842">
        <v>1191</v>
      </c>
      <c r="AK41842" s="1" t="s">
        <v>46</v>
      </c>
      <c r="AL41842">
        <v>-744731269063437</v>
      </c>
      <c r="AM41842" s="1" t="s">
        <v>46</v>
      </c>
      <c r="AN41842">
        <v>586290896808211</v>
      </c>
      <c r="AO41842">
        <v>182397554986353</v>
      </c>
      <c r="AP41842">
        <v>56004345901797</v>
      </c>
      <c r="AQ41842">
        <v>462976650917344</v>
      </c>
      <c r="AR41842">
        <v>688725190953724</v>
      </c>
    </row>
    <row r="41843" spans="1:44" hidden="1" x14ac:dyDescent="0.25">
      <c r="A41843">
        <v>41842</v>
      </c>
      <c r="B41843" s="1" t="s">
        <v>214</v>
      </c>
      <c r="C41843" s="2">
        <v>43948</v>
      </c>
      <c r="D41843">
        <v>396922</v>
      </c>
      <c r="E41843">
        <v>378463333333333</v>
      </c>
      <c r="F41843">
        <v>416203333333333</v>
      </c>
      <c r="G41843">
        <v>1311596</v>
      </c>
      <c r="H41843">
        <v>1264</v>
      </c>
      <c r="I41843">
        <v>135733333333333</v>
      </c>
      <c r="J41843">
        <v>115534866666667</v>
      </c>
      <c r="K41843">
        <v>111666666666667</v>
      </c>
      <c r="L41843">
        <v>1192</v>
      </c>
      <c r="M41843">
        <v>11</v>
      </c>
      <c r="N41843">
        <v>11</v>
      </c>
      <c r="O41843">
        <v>11</v>
      </c>
      <c r="P41843">
        <v>385518</v>
      </c>
      <c r="Q41843">
        <v>331333333333333</v>
      </c>
      <c r="R41843">
        <v>4474</v>
      </c>
      <c r="S41843">
        <v>130373333333333</v>
      </c>
      <c r="T41843">
        <v>12</v>
      </c>
      <c r="U41843">
        <v>142</v>
      </c>
      <c r="V41843">
        <v>1200</v>
      </c>
      <c r="W41843">
        <v>1200</v>
      </c>
      <c r="X41843">
        <v>1200</v>
      </c>
      <c r="Y41843">
        <v>0</v>
      </c>
      <c r="Z41843">
        <v>0</v>
      </c>
      <c r="AA41843">
        <v>0</v>
      </c>
      <c r="AB41843">
        <v>0</v>
      </c>
      <c r="AC41843">
        <v>0</v>
      </c>
      <c r="AD41843">
        <v>0</v>
      </c>
      <c r="AE41843">
        <v>14</v>
      </c>
      <c r="AF41843">
        <v>14</v>
      </c>
      <c r="AG41843">
        <v>14</v>
      </c>
      <c r="AH41843">
        <v>1204995</v>
      </c>
      <c r="AI41843">
        <v>1205</v>
      </c>
      <c r="AJ41843">
        <v>1205</v>
      </c>
      <c r="AK41843" s="1" t="s">
        <v>46</v>
      </c>
      <c r="AL41843">
        <v>-738504651106092</v>
      </c>
      <c r="AM41843" s="1" t="s">
        <v>46</v>
      </c>
      <c r="AN41843">
        <v>644305701184649</v>
      </c>
      <c r="AO41843">
        <v>186129406935057</v>
      </c>
      <c r="AP41843">
        <v>530056773277655</v>
      </c>
      <c r="AQ41843">
        <v>437550116334669</v>
      </c>
      <c r="AR41843">
        <v>65154339707382</v>
      </c>
    </row>
    <row r="41844" spans="1:44" hidden="1" x14ac:dyDescent="0.25">
      <c r="A41844">
        <v>41843</v>
      </c>
      <c r="B41844" s="1" t="s">
        <v>214</v>
      </c>
      <c r="C41844" s="2">
        <v>43949</v>
      </c>
      <c r="D41844">
        <v>374684866666667</v>
      </c>
      <c r="E41844">
        <v>357</v>
      </c>
      <c r="F41844">
        <v>392808333333333</v>
      </c>
      <c r="G41844">
        <v>1233646</v>
      </c>
      <c r="H41844">
        <v>119</v>
      </c>
      <c r="I41844">
        <v>127468333333333</v>
      </c>
      <c r="J41844">
        <v>108755266666667</v>
      </c>
      <c r="K41844">
        <v>1052</v>
      </c>
      <c r="L41844">
        <v>112268333333333</v>
      </c>
      <c r="M41844">
        <v>18</v>
      </c>
      <c r="N41844">
        <v>18</v>
      </c>
      <c r="O41844">
        <v>18</v>
      </c>
      <c r="P41844">
        <v>387612666666667</v>
      </c>
      <c r="Q41844">
        <v>332666666666667</v>
      </c>
      <c r="R41844">
        <v>449333333333333</v>
      </c>
      <c r="S41844">
        <v>130583333333333</v>
      </c>
      <c r="T41844">
        <v>120666666666667</v>
      </c>
      <c r="U41844">
        <v>142</v>
      </c>
      <c r="V41844">
        <v>1218</v>
      </c>
      <c r="W41844">
        <v>1218</v>
      </c>
      <c r="X41844">
        <v>1218</v>
      </c>
      <c r="Y41844">
        <v>0</v>
      </c>
      <c r="Z41844">
        <v>0</v>
      </c>
      <c r="AA41844">
        <v>0</v>
      </c>
      <c r="AB41844">
        <v>0</v>
      </c>
      <c r="AC41844">
        <v>0</v>
      </c>
      <c r="AD41844">
        <v>0</v>
      </c>
      <c r="AE41844">
        <v>13</v>
      </c>
      <c r="AF41844">
        <v>13</v>
      </c>
      <c r="AG41844">
        <v>13</v>
      </c>
      <c r="AH41844">
        <v>1217995</v>
      </c>
      <c r="AI41844">
        <v>1218</v>
      </c>
      <c r="AJ41844">
        <v>1218</v>
      </c>
      <c r="AK41844" s="1" t="s">
        <v>46</v>
      </c>
      <c r="AL41844">
        <v>-732375977106899</v>
      </c>
      <c r="AM41844" s="1" t="s">
        <v>46</v>
      </c>
      <c r="AN41844">
        <v>679025166657233</v>
      </c>
      <c r="AO41844">
        <v>18955428215014</v>
      </c>
      <c r="AP41844">
        <v>501675837529987</v>
      </c>
      <c r="AQ41844">
        <v>413540195020847</v>
      </c>
      <c r="AR41844">
        <v>616369069794007</v>
      </c>
    </row>
    <row r="41845" spans="1:44" hidden="1" x14ac:dyDescent="0.25">
      <c r="A41845">
        <v>41844</v>
      </c>
      <c r="B41845" s="1" t="s">
        <v>214</v>
      </c>
      <c r="C41845" s="2">
        <v>43950</v>
      </c>
      <c r="D41845">
        <v>352210333333333</v>
      </c>
      <c r="E41845">
        <v>335131666666667</v>
      </c>
      <c r="F41845">
        <v>370871666666667</v>
      </c>
      <c r="G41845">
        <v>115830866666667</v>
      </c>
      <c r="H41845">
        <v>111465</v>
      </c>
      <c r="I41845">
        <v>120133333333333</v>
      </c>
      <c r="J41845">
        <v>102148</v>
      </c>
      <c r="K41845">
        <v>98665</v>
      </c>
      <c r="L41845">
        <v>105401666666667</v>
      </c>
      <c r="M41845">
        <v>18</v>
      </c>
      <c r="N41845">
        <v>18</v>
      </c>
      <c r="O41845">
        <v>18</v>
      </c>
      <c r="P41845">
        <v>349018666666667</v>
      </c>
      <c r="Q41845">
        <v>297316666666667</v>
      </c>
      <c r="R41845">
        <v>408666666666667</v>
      </c>
      <c r="S41845">
        <v>117728666666667</v>
      </c>
      <c r="T41845">
        <v>108</v>
      </c>
      <c r="U41845">
        <v>128016666666667</v>
      </c>
      <c r="V41845">
        <v>1236</v>
      </c>
      <c r="W41845">
        <v>1236</v>
      </c>
      <c r="X41845">
        <v>1236</v>
      </c>
      <c r="Y41845">
        <v>0</v>
      </c>
      <c r="Z41845">
        <v>0</v>
      </c>
      <c r="AA41845">
        <v>0</v>
      </c>
      <c r="AB41845">
        <v>0</v>
      </c>
      <c r="AC41845">
        <v>0</v>
      </c>
      <c r="AD41845">
        <v>0</v>
      </c>
      <c r="AE41845">
        <v>12001</v>
      </c>
      <c r="AF41845">
        <v>12</v>
      </c>
      <c r="AG41845">
        <v>12</v>
      </c>
      <c r="AH41845">
        <v>1229996</v>
      </c>
      <c r="AI41845">
        <v>1230</v>
      </c>
      <c r="AJ41845">
        <v>1230</v>
      </c>
      <c r="AK41845" s="1" t="s">
        <v>46</v>
      </c>
      <c r="AL41845">
        <v>-72637450462396</v>
      </c>
      <c r="AM41845" s="1" t="s">
        <v>46</v>
      </c>
      <c r="AN41845">
        <v>713744632129813</v>
      </c>
      <c r="AO41845">
        <v>191756009429671</v>
      </c>
      <c r="AP41845">
        <v>474814643441297</v>
      </c>
      <c r="AQ41845">
        <v>390960083672032</v>
      </c>
      <c r="AR41845">
        <v>584447776037827</v>
      </c>
    </row>
    <row r="41846" spans="1:44" hidden="1" x14ac:dyDescent="0.25">
      <c r="A41846">
        <v>41845</v>
      </c>
      <c r="B41846" s="1" t="s">
        <v>214</v>
      </c>
      <c r="C41846" s="2">
        <v>43951</v>
      </c>
      <c r="D41846">
        <v>333450533333333</v>
      </c>
      <c r="E41846">
        <v>317198333333333</v>
      </c>
      <c r="F41846">
        <v>351001666666667</v>
      </c>
      <c r="G41846">
        <v>1097754</v>
      </c>
      <c r="H41846">
        <v>1054</v>
      </c>
      <c r="I41846">
        <v>114066666666667</v>
      </c>
      <c r="J41846">
        <v>969040666666667</v>
      </c>
      <c r="K41846">
        <v>934666666666667</v>
      </c>
      <c r="L41846">
        <v>100201666666667</v>
      </c>
      <c r="M41846">
        <v>9</v>
      </c>
      <c r="N41846">
        <v>9</v>
      </c>
      <c r="O41846">
        <v>9</v>
      </c>
      <c r="P41846">
        <v>348039333333333</v>
      </c>
      <c r="Q41846">
        <v>2973</v>
      </c>
      <c r="R41846">
        <v>40735</v>
      </c>
      <c r="S41846">
        <v>115078</v>
      </c>
      <c r="T41846">
        <v>106</v>
      </c>
      <c r="U41846">
        <v>125333333333333</v>
      </c>
      <c r="V41846">
        <v>1245</v>
      </c>
      <c r="W41846">
        <v>1245</v>
      </c>
      <c r="X41846">
        <v>1245</v>
      </c>
      <c r="Y41846">
        <v>0</v>
      </c>
      <c r="Z41846">
        <v>0</v>
      </c>
      <c r="AA41846">
        <v>0</v>
      </c>
      <c r="AB41846">
        <v>0</v>
      </c>
      <c r="AC41846">
        <v>0</v>
      </c>
      <c r="AD41846">
        <v>0</v>
      </c>
      <c r="AE41846">
        <v>12</v>
      </c>
      <c r="AF41846">
        <v>12</v>
      </c>
      <c r="AG41846">
        <v>12</v>
      </c>
      <c r="AH41846">
        <v>1241996</v>
      </c>
      <c r="AI41846">
        <v>1242</v>
      </c>
      <c r="AJ41846">
        <v>1242</v>
      </c>
      <c r="AK41846" s="1" t="s">
        <v>46</v>
      </c>
      <c r="AL41846">
        <v>-720463520593938</v>
      </c>
      <c r="AM41846" s="1" t="s">
        <v>46</v>
      </c>
      <c r="AN41846">
        <v>748464097602393</v>
      </c>
      <c r="AO41846">
        <v>191400814754559</v>
      </c>
      <c r="AP41846">
        <v>446726599294417</v>
      </c>
      <c r="AQ41846">
        <v>355934543353133</v>
      </c>
      <c r="AR41846">
        <v>554343276355043</v>
      </c>
    </row>
    <row r="41847" spans="1:44" hidden="1" x14ac:dyDescent="0.25">
      <c r="A41847">
        <v>41846</v>
      </c>
      <c r="B41847" s="1" t="s">
        <v>214</v>
      </c>
      <c r="C41847" s="2">
        <v>43952</v>
      </c>
      <c r="D41847">
        <v>3177512</v>
      </c>
      <c r="E41847">
        <v>302656666666667</v>
      </c>
      <c r="F41847">
        <v>334603333333333</v>
      </c>
      <c r="G41847">
        <v>1042636</v>
      </c>
      <c r="H41847">
        <v>100066666666667</v>
      </c>
      <c r="I41847">
        <v>108333333333333</v>
      </c>
      <c r="J41847">
        <v>920583333333333</v>
      </c>
      <c r="K41847">
        <v>885316666666667</v>
      </c>
      <c r="L41847">
        <v>952666666666667</v>
      </c>
      <c r="M41847">
        <v>13</v>
      </c>
      <c r="N41847">
        <v>13</v>
      </c>
      <c r="O41847">
        <v>13</v>
      </c>
      <c r="P41847">
        <v>348274666666667</v>
      </c>
      <c r="Q41847">
        <v>295333333333333</v>
      </c>
      <c r="R41847">
        <v>410683333333333</v>
      </c>
      <c r="S41847">
        <v>115604</v>
      </c>
      <c r="T41847">
        <v>106666666666667</v>
      </c>
      <c r="U41847">
        <v>124666666666667</v>
      </c>
      <c r="V41847">
        <v>1258</v>
      </c>
      <c r="W41847">
        <v>1258</v>
      </c>
      <c r="X41847">
        <v>1258</v>
      </c>
      <c r="Y41847">
        <v>0</v>
      </c>
      <c r="Z41847">
        <v>0</v>
      </c>
      <c r="AA41847">
        <v>0</v>
      </c>
      <c r="AB41847">
        <v>0</v>
      </c>
      <c r="AC41847">
        <v>0</v>
      </c>
      <c r="AD41847">
        <v>0</v>
      </c>
      <c r="AE41847">
        <v>11</v>
      </c>
      <c r="AF41847">
        <v>11</v>
      </c>
      <c r="AG41847">
        <v>11</v>
      </c>
      <c r="AH41847">
        <v>1252996</v>
      </c>
      <c r="AI41847">
        <v>1253</v>
      </c>
      <c r="AJ41847">
        <v>1253</v>
      </c>
      <c r="AK41847" s="1" t="s">
        <v>46</v>
      </c>
      <c r="AL41847">
        <v>-714560723200172</v>
      </c>
      <c r="AM41847" s="1" t="s">
        <v>46</v>
      </c>
      <c r="AN41847">
        <v>783183563074977</v>
      </c>
      <c r="AO41847">
        <v>187921802763251</v>
      </c>
      <c r="AP41847">
        <v>415000721679792</v>
      </c>
      <c r="AQ41847">
        <v>310301613684744</v>
      </c>
      <c r="AR41847">
        <v>525789486121014</v>
      </c>
    </row>
    <row r="41848" spans="1:44" hidden="1" x14ac:dyDescent="0.25">
      <c r="A41848">
        <v>41847</v>
      </c>
      <c r="B41848" s="1" t="s">
        <v>214</v>
      </c>
      <c r="C41848" s="2">
        <v>43953</v>
      </c>
      <c r="D41848">
        <v>3032572</v>
      </c>
      <c r="E41848">
        <v>287463333333333</v>
      </c>
      <c r="F41848">
        <v>31967</v>
      </c>
      <c r="G41848">
        <v>997838666666667</v>
      </c>
      <c r="H41848">
        <v>959316666666667</v>
      </c>
      <c r="I41848">
        <v>103866666666667</v>
      </c>
      <c r="J41848">
        <v>882273333333333</v>
      </c>
      <c r="K41848">
        <v>848</v>
      </c>
      <c r="L41848">
        <v>913333333333333</v>
      </c>
      <c r="M41848">
        <v>6</v>
      </c>
      <c r="N41848">
        <v>6</v>
      </c>
      <c r="O41848">
        <v>6</v>
      </c>
      <c r="P41848">
        <v>346372</v>
      </c>
      <c r="Q41848">
        <v>295316666666667</v>
      </c>
      <c r="R41848">
        <v>40535</v>
      </c>
      <c r="S41848">
        <v>113014</v>
      </c>
      <c r="T41848">
        <v>104666666666667</v>
      </c>
      <c r="U41848">
        <v>122666666666667</v>
      </c>
      <c r="V41848">
        <v>1264</v>
      </c>
      <c r="W41848">
        <v>1264</v>
      </c>
      <c r="X41848">
        <v>1264</v>
      </c>
      <c r="Y41848">
        <v>0</v>
      </c>
      <c r="Z41848">
        <v>0</v>
      </c>
      <c r="AA41848">
        <v>0</v>
      </c>
      <c r="AB41848">
        <v>0</v>
      </c>
      <c r="AC41848">
        <v>0</v>
      </c>
      <c r="AD41848">
        <v>0</v>
      </c>
      <c r="AE41848">
        <v>10</v>
      </c>
      <c r="AF41848">
        <v>10</v>
      </c>
      <c r="AG41848">
        <v>10</v>
      </c>
      <c r="AH41848">
        <v>1262996</v>
      </c>
      <c r="AI41848">
        <v>1263</v>
      </c>
      <c r="AJ41848">
        <v>1263</v>
      </c>
      <c r="AK41848" s="1" t="s">
        <v>46</v>
      </c>
      <c r="AL41848">
        <v>-708557281053899</v>
      </c>
      <c r="AM41848" s="1" t="s">
        <v>46</v>
      </c>
      <c r="AN41848">
        <v>817903028547557</v>
      </c>
      <c r="AO41848">
        <v>182287739246245</v>
      </c>
      <c r="AP41848">
        <v>381472447846599</v>
      </c>
      <c r="AQ41848">
        <v>26890225880798</v>
      </c>
      <c r="AR41848">
        <v>494188012218662</v>
      </c>
    </row>
    <row r="41849" spans="1:44" hidden="1" x14ac:dyDescent="0.25">
      <c r="A41849">
        <v>41848</v>
      </c>
      <c r="B41849" s="1" t="s">
        <v>214</v>
      </c>
      <c r="C41849" s="2">
        <v>43954</v>
      </c>
      <c r="D41849">
        <v>2929514</v>
      </c>
      <c r="E41849">
        <v>2778</v>
      </c>
      <c r="F41849">
        <v>308866666666667</v>
      </c>
      <c r="G41849">
        <v>965027333333333</v>
      </c>
      <c r="H41849">
        <v>928666666666667</v>
      </c>
      <c r="I41849">
        <v>100268333333333</v>
      </c>
      <c r="J41849">
        <v>855363333333333</v>
      </c>
      <c r="K41849">
        <v>824616666666667</v>
      </c>
      <c r="L41849">
        <v>886</v>
      </c>
      <c r="M41849">
        <v>5</v>
      </c>
      <c r="N41849">
        <v>5</v>
      </c>
      <c r="O41849">
        <v>5</v>
      </c>
      <c r="P41849">
        <v>34638</v>
      </c>
      <c r="Q41849">
        <v>294666666666667</v>
      </c>
      <c r="R41849">
        <v>410016666666667</v>
      </c>
      <c r="S41849">
        <v>112972666666667</v>
      </c>
      <c r="T41849">
        <v>104666666666667</v>
      </c>
      <c r="U41849">
        <v>122666666666667</v>
      </c>
      <c r="V41849">
        <v>1269</v>
      </c>
      <c r="W41849">
        <v>1269</v>
      </c>
      <c r="X41849">
        <v>1269</v>
      </c>
      <c r="Y41849">
        <v>0</v>
      </c>
      <c r="Z41849">
        <v>0</v>
      </c>
      <c r="AA41849">
        <v>0</v>
      </c>
      <c r="AB41849">
        <v>0</v>
      </c>
      <c r="AC41849">
        <v>0</v>
      </c>
      <c r="AD41849">
        <v>0</v>
      </c>
      <c r="AE41849">
        <v>10</v>
      </c>
      <c r="AF41849">
        <v>10</v>
      </c>
      <c r="AG41849">
        <v>10</v>
      </c>
      <c r="AH41849">
        <v>1272996</v>
      </c>
      <c r="AI41849">
        <v>1273</v>
      </c>
      <c r="AJ41849">
        <v>1273</v>
      </c>
      <c r="AK41849" s="1" t="s">
        <v>46</v>
      </c>
      <c r="AL41849">
        <v>-702339487705396</v>
      </c>
      <c r="AM41849" s="1" t="s">
        <v>46</v>
      </c>
      <c r="AN41849">
        <v>852622494020137</v>
      </c>
      <c r="AO41849">
        <v>17675202703041</v>
      </c>
      <c r="AP41849">
        <v>343834565406293</v>
      </c>
      <c r="AQ41849">
        <v>229777884079702</v>
      </c>
      <c r="AR41849">
        <v>463228189170919</v>
      </c>
    </row>
    <row r="41850" spans="1:44" hidden="1" x14ac:dyDescent="0.25">
      <c r="A41850">
        <v>41849</v>
      </c>
      <c r="B41850" s="1" t="s">
        <v>214</v>
      </c>
      <c r="C41850" s="2">
        <v>43955</v>
      </c>
      <c r="D41850">
        <v>2861026</v>
      </c>
      <c r="E41850">
        <v>271395</v>
      </c>
      <c r="F41850">
        <v>302335</v>
      </c>
      <c r="G41850">
        <v>93526</v>
      </c>
      <c r="H41850">
        <v>899333333333333</v>
      </c>
      <c r="I41850">
        <v>972</v>
      </c>
      <c r="J41850">
        <v>830867333333333</v>
      </c>
      <c r="K41850">
        <v>799316666666667</v>
      </c>
      <c r="L41850">
        <v>862666666666667</v>
      </c>
      <c r="M41850">
        <v>10</v>
      </c>
      <c r="N41850">
        <v>10</v>
      </c>
      <c r="O41850">
        <v>10</v>
      </c>
      <c r="P41850">
        <v>347574666666667</v>
      </c>
      <c r="Q41850">
        <v>295333333333333</v>
      </c>
      <c r="R41850">
        <v>407333333333333</v>
      </c>
      <c r="S41850">
        <v>113063333333333</v>
      </c>
      <c r="T41850">
        <v>104666666666667</v>
      </c>
      <c r="U41850">
        <v>122</v>
      </c>
      <c r="V41850">
        <v>1279</v>
      </c>
      <c r="W41850">
        <v>1279</v>
      </c>
      <c r="X41850">
        <v>1279</v>
      </c>
      <c r="Y41850">
        <v>0</v>
      </c>
      <c r="Z41850">
        <v>0</v>
      </c>
      <c r="AA41850">
        <v>0</v>
      </c>
      <c r="AB41850">
        <v>0</v>
      </c>
      <c r="AC41850">
        <v>0</v>
      </c>
      <c r="AD41850">
        <v>0</v>
      </c>
      <c r="AE41850">
        <v>9</v>
      </c>
      <c r="AF41850">
        <v>9</v>
      </c>
      <c r="AG41850">
        <v>9</v>
      </c>
      <c r="AH41850">
        <v>1281996</v>
      </c>
      <c r="AI41850">
        <v>1282</v>
      </c>
      <c r="AJ41850">
        <v>1282</v>
      </c>
      <c r="AK41850" s="1" t="s">
        <v>46</v>
      </c>
      <c r="AL41850">
        <v>-695815752508187</v>
      </c>
      <c r="AM41850" s="1" t="s">
        <v>46</v>
      </c>
      <c r="AN41850">
        <v>887341959492717</v>
      </c>
      <c r="AO41850">
        <v>173613683090827</v>
      </c>
      <c r="AP41850">
        <v>314845069429815</v>
      </c>
      <c r="AQ41850">
        <v>201575376491994</v>
      </c>
      <c r="AR41850">
        <v>441687152763456</v>
      </c>
    </row>
    <row r="41851" spans="1:44" hidden="1" x14ac:dyDescent="0.25">
      <c r="A41851">
        <v>41850</v>
      </c>
      <c r="B41851" s="1" t="s">
        <v>214</v>
      </c>
      <c r="C41851" s="2">
        <v>43956</v>
      </c>
      <c r="D41851">
        <v>2772672</v>
      </c>
      <c r="E41851">
        <v>262591666666667</v>
      </c>
      <c r="F41851">
        <v>292405</v>
      </c>
      <c r="G41851">
        <v>9092</v>
      </c>
      <c r="H41851">
        <v>872666666666667</v>
      </c>
      <c r="I41851">
        <v>946</v>
      </c>
      <c r="J41851">
        <v>809316666666667</v>
      </c>
      <c r="K41851">
        <v>778666666666667</v>
      </c>
      <c r="L41851">
        <v>841333333333333</v>
      </c>
      <c r="M41851">
        <v>12</v>
      </c>
      <c r="N41851">
        <v>12</v>
      </c>
      <c r="O41851">
        <v>12</v>
      </c>
      <c r="P41851">
        <v>314376666666667</v>
      </c>
      <c r="Q41851">
        <v>259316666666667</v>
      </c>
      <c r="R41851">
        <v>388683333333333</v>
      </c>
      <c r="S41851">
        <v>104222666666667</v>
      </c>
      <c r="T41851">
        <v>933333333333333</v>
      </c>
      <c r="U41851">
        <v>116666666666667</v>
      </c>
      <c r="V41851">
        <v>1291</v>
      </c>
      <c r="W41851">
        <v>1291</v>
      </c>
      <c r="X41851">
        <v>1291</v>
      </c>
      <c r="Y41851">
        <v>0</v>
      </c>
      <c r="Z41851">
        <v>0</v>
      </c>
      <c r="AA41851">
        <v>0</v>
      </c>
      <c r="AB41851">
        <v>0</v>
      </c>
      <c r="AC41851">
        <v>0</v>
      </c>
      <c r="AD41851">
        <v>0</v>
      </c>
      <c r="AE41851">
        <v>9</v>
      </c>
      <c r="AF41851">
        <v>9</v>
      </c>
      <c r="AG41851">
        <v>9</v>
      </c>
      <c r="AH41851">
        <v>1290996</v>
      </c>
      <c r="AI41851">
        <v>1291</v>
      </c>
      <c r="AJ41851">
        <v>1291</v>
      </c>
      <c r="AK41851" s="1" t="s">
        <v>47</v>
      </c>
      <c r="AL41851">
        <v>-691768302272998</v>
      </c>
      <c r="AM41851" s="1" t="s">
        <v>46</v>
      </c>
      <c r="AN41851">
        <v>887341959492717</v>
      </c>
      <c r="AO41851">
        <v>173947207178329</v>
      </c>
      <c r="AP41851">
        <v>308536208253056</v>
      </c>
      <c r="AQ41851">
        <v>19389757102821</v>
      </c>
      <c r="AR41851">
        <v>437154167672992</v>
      </c>
    </row>
    <row r="41852" spans="1:44" hidden="1" x14ac:dyDescent="0.25">
      <c r="A41852">
        <v>41851</v>
      </c>
      <c r="B41852" s="1" t="s">
        <v>214</v>
      </c>
      <c r="C41852" s="2">
        <v>43957</v>
      </c>
      <c r="D41852">
        <v>269500933333333</v>
      </c>
      <c r="E41852">
        <v>252465</v>
      </c>
      <c r="F41852">
        <v>2852</v>
      </c>
      <c r="G41852">
        <v>878132</v>
      </c>
      <c r="H41852">
        <v>840666666666667</v>
      </c>
      <c r="I41852">
        <v>914683333333333</v>
      </c>
      <c r="J41852">
        <v>783062666666667</v>
      </c>
      <c r="K41852">
        <v>751983333333333</v>
      </c>
      <c r="L41852">
        <v>8167</v>
      </c>
      <c r="M41852">
        <v>12</v>
      </c>
      <c r="N41852">
        <v>12</v>
      </c>
      <c r="O41852">
        <v>12</v>
      </c>
      <c r="P41852">
        <v>296153333333333</v>
      </c>
      <c r="Q41852">
        <v>231983333333333</v>
      </c>
      <c r="R41852">
        <v>368683333333333</v>
      </c>
      <c r="S41852">
        <v>99574</v>
      </c>
      <c r="T41852">
        <v>866666666666667</v>
      </c>
      <c r="U41852">
        <v>112666666666667</v>
      </c>
      <c r="V41852">
        <v>1303</v>
      </c>
      <c r="W41852">
        <v>1303</v>
      </c>
      <c r="X41852">
        <v>1303</v>
      </c>
      <c r="Y41852">
        <v>0</v>
      </c>
      <c r="Z41852">
        <v>0</v>
      </c>
      <c r="AA41852">
        <v>0</v>
      </c>
      <c r="AB41852">
        <v>0</v>
      </c>
      <c r="AC41852">
        <v>0</v>
      </c>
      <c r="AD41852">
        <v>0</v>
      </c>
      <c r="AE41852">
        <v>9</v>
      </c>
      <c r="AF41852">
        <v>9</v>
      </c>
      <c r="AG41852">
        <v>9</v>
      </c>
      <c r="AH41852">
        <v>1299996</v>
      </c>
      <c r="AI41852">
        <v>1300</v>
      </c>
      <c r="AJ41852">
        <v>1300</v>
      </c>
      <c r="AK41852" s="1" t="s">
        <v>47</v>
      </c>
      <c r="AL41852">
        <v>-689257186645047</v>
      </c>
      <c r="AM41852" s="1" t="s">
        <v>46</v>
      </c>
      <c r="AN41852">
        <v>887341959492717</v>
      </c>
      <c r="AO41852">
        <v>177144335107298</v>
      </c>
      <c r="AP41852">
        <v>299846865492791</v>
      </c>
      <c r="AQ41852">
        <v>18581185612604</v>
      </c>
      <c r="AR41852">
        <v>427366931681149</v>
      </c>
    </row>
    <row r="41853" spans="1:44" hidden="1" x14ac:dyDescent="0.25">
      <c r="A41853">
        <v>41852</v>
      </c>
      <c r="B41853" s="1" t="s">
        <v>214</v>
      </c>
      <c r="C41853" s="2">
        <v>43958</v>
      </c>
      <c r="D41853">
        <v>2582818</v>
      </c>
      <c r="E41853">
        <v>241665</v>
      </c>
      <c r="F41853">
        <v>276006666666667</v>
      </c>
      <c r="G41853">
        <v>840612666666667</v>
      </c>
      <c r="H41853">
        <v>798</v>
      </c>
      <c r="I41853">
        <v>884016666666667</v>
      </c>
      <c r="J41853">
        <v>749418</v>
      </c>
      <c r="K41853">
        <v>711983333333333</v>
      </c>
      <c r="L41853">
        <v>788</v>
      </c>
      <c r="M41853">
        <v>6</v>
      </c>
      <c r="N41853">
        <v>6</v>
      </c>
      <c r="O41853">
        <v>6</v>
      </c>
      <c r="P41853">
        <v>258659333333333</v>
      </c>
      <c r="Q41853">
        <v>198</v>
      </c>
      <c r="R41853">
        <v>328033333333333</v>
      </c>
      <c r="S41853">
        <v>9012</v>
      </c>
      <c r="T41853">
        <v>766666666666667</v>
      </c>
      <c r="U41853">
        <v>104016666666667</v>
      </c>
      <c r="V41853">
        <v>1309</v>
      </c>
      <c r="W41853">
        <v>1309</v>
      </c>
      <c r="X41853">
        <v>1309</v>
      </c>
      <c r="Y41853">
        <v>0</v>
      </c>
      <c r="Z41853">
        <v>0</v>
      </c>
      <c r="AA41853">
        <v>0</v>
      </c>
      <c r="AB41853">
        <v>0</v>
      </c>
      <c r="AC41853">
        <v>0</v>
      </c>
      <c r="AD41853">
        <v>0</v>
      </c>
      <c r="AE41853">
        <v>9</v>
      </c>
      <c r="AF41853">
        <v>9</v>
      </c>
      <c r="AG41853">
        <v>9</v>
      </c>
      <c r="AH41853">
        <v>1308996</v>
      </c>
      <c r="AI41853">
        <v>1309</v>
      </c>
      <c r="AJ41853">
        <v>1309</v>
      </c>
      <c r="AK41853" s="1" t="s">
        <v>47</v>
      </c>
      <c r="AL41853">
        <v>-687699242425716</v>
      </c>
      <c r="AM41853" s="1" t="s">
        <v>46</v>
      </c>
      <c r="AN41853">
        <v>887341959492717</v>
      </c>
      <c r="AO41853">
        <v>181520178664789</v>
      </c>
      <c r="AP41853">
        <v>276714947869085</v>
      </c>
      <c r="AQ41853">
        <v>167631874708459</v>
      </c>
      <c r="AR41853">
        <v>400911437901296</v>
      </c>
    </row>
    <row r="41854" spans="1:44" hidden="1" x14ac:dyDescent="0.25">
      <c r="A41854">
        <v>41853</v>
      </c>
      <c r="B41854" s="1" t="s">
        <v>214</v>
      </c>
      <c r="C41854" s="2">
        <v>43959</v>
      </c>
      <c r="D41854">
        <v>245928133333333</v>
      </c>
      <c r="E41854">
        <v>227063333333333</v>
      </c>
      <c r="F41854">
        <v>266135</v>
      </c>
      <c r="G41854">
        <v>799002</v>
      </c>
      <c r="H41854">
        <v>754666666666667</v>
      </c>
      <c r="I41854">
        <v>851366666666667</v>
      </c>
      <c r="J41854">
        <v>711808</v>
      </c>
      <c r="K41854">
        <v>671333333333333</v>
      </c>
      <c r="L41854">
        <v>76</v>
      </c>
      <c r="M41854">
        <v>6</v>
      </c>
      <c r="N41854">
        <v>6</v>
      </c>
      <c r="O41854">
        <v>6</v>
      </c>
      <c r="P41854">
        <v>244505333333333</v>
      </c>
      <c r="Q41854">
        <v>191983333333333</v>
      </c>
      <c r="R41854">
        <v>3087</v>
      </c>
      <c r="S41854">
        <v>8389</v>
      </c>
      <c r="T41854">
        <v>726666666666667</v>
      </c>
      <c r="U41854">
        <v>986666666666667</v>
      </c>
      <c r="V41854">
        <v>1315</v>
      </c>
      <c r="W41854">
        <v>1315</v>
      </c>
      <c r="X41854">
        <v>1315</v>
      </c>
      <c r="Y41854">
        <v>0</v>
      </c>
      <c r="Z41854">
        <v>0</v>
      </c>
      <c r="AA41854">
        <v>0</v>
      </c>
      <c r="AB41854">
        <v>0</v>
      </c>
      <c r="AC41854">
        <v>0</v>
      </c>
      <c r="AD41854">
        <v>0</v>
      </c>
      <c r="AE41854">
        <v>9</v>
      </c>
      <c r="AF41854">
        <v>9</v>
      </c>
      <c r="AG41854">
        <v>9</v>
      </c>
      <c r="AH41854">
        <v>1317996</v>
      </c>
      <c r="AI41854">
        <v>1318</v>
      </c>
      <c r="AJ41854">
        <v>1318</v>
      </c>
      <c r="AK41854" s="1" t="s">
        <v>47</v>
      </c>
      <c r="AL41854">
        <v>-686732663999964</v>
      </c>
      <c r="AM41854" s="1" t="s">
        <v>47</v>
      </c>
      <c r="AN41854">
        <v>896374924961158</v>
      </c>
      <c r="AO41854">
        <v>185355838672987</v>
      </c>
      <c r="AP41854">
        <v>261360012401804</v>
      </c>
      <c r="AQ41854">
        <v>154696933516487</v>
      </c>
      <c r="AR41854">
        <v>384335436503962</v>
      </c>
    </row>
    <row r="41855" spans="1:44" hidden="1" x14ac:dyDescent="0.25">
      <c r="A41855">
        <v>41854</v>
      </c>
      <c r="B41855" s="1" t="s">
        <v>214</v>
      </c>
      <c r="C41855" s="2">
        <v>43960</v>
      </c>
      <c r="D41855">
        <v>232993733333333</v>
      </c>
      <c r="E41855">
        <v>213465</v>
      </c>
      <c r="F41855">
        <v>254805</v>
      </c>
      <c r="G41855">
        <v>75609</v>
      </c>
      <c r="H41855">
        <v>706666666666667</v>
      </c>
      <c r="I41855">
        <v>81805</v>
      </c>
      <c r="J41855">
        <v>672471333333333</v>
      </c>
      <c r="K41855">
        <v>628666666666667</v>
      </c>
      <c r="L41855">
        <v>729333333333333</v>
      </c>
      <c r="M41855">
        <v>8</v>
      </c>
      <c r="N41855">
        <v>8</v>
      </c>
      <c r="O41855">
        <v>8</v>
      </c>
      <c r="P41855">
        <v>234648</v>
      </c>
      <c r="Q41855">
        <v>184</v>
      </c>
      <c r="R41855">
        <v>2967</v>
      </c>
      <c r="S41855">
        <v>79866</v>
      </c>
      <c r="T41855">
        <v>673333333333333</v>
      </c>
      <c r="U41855">
        <v>94</v>
      </c>
      <c r="V41855">
        <v>1323</v>
      </c>
      <c r="W41855">
        <v>1323</v>
      </c>
      <c r="X41855">
        <v>1323</v>
      </c>
      <c r="Y41855">
        <v>0</v>
      </c>
      <c r="Z41855">
        <v>0</v>
      </c>
      <c r="AA41855">
        <v>0</v>
      </c>
      <c r="AB41855">
        <v>0</v>
      </c>
      <c r="AC41855">
        <v>0</v>
      </c>
      <c r="AD41855">
        <v>0</v>
      </c>
      <c r="AE41855">
        <v>9</v>
      </c>
      <c r="AF41855">
        <v>9</v>
      </c>
      <c r="AG41855">
        <v>9</v>
      </c>
      <c r="AH41855">
        <v>1326996</v>
      </c>
      <c r="AI41855">
        <v>1327</v>
      </c>
      <c r="AJ41855">
        <v>1327</v>
      </c>
      <c r="AK41855" s="1" t="s">
        <v>47</v>
      </c>
      <c r="AL41855">
        <v>-686132980236234</v>
      </c>
      <c r="AM41855" s="1" t="s">
        <v>47</v>
      </c>
      <c r="AN41855">
        <v>905407890429596</v>
      </c>
      <c r="AO41855">
        <v>187714005515716</v>
      </c>
      <c r="AP41855">
        <v>258518293470301</v>
      </c>
      <c r="AQ41855">
        <v>149382424486242</v>
      </c>
      <c r="AR41855">
        <v>38529876043424</v>
      </c>
    </row>
    <row r="41856" spans="1:44" hidden="1" x14ac:dyDescent="0.25">
      <c r="A41856">
        <v>41855</v>
      </c>
      <c r="B41856" s="1" t="s">
        <v>214</v>
      </c>
      <c r="C41856" s="2">
        <v>43961</v>
      </c>
      <c r="D41856">
        <v>218312266666667</v>
      </c>
      <c r="E41856">
        <v>19653</v>
      </c>
      <c r="F41856">
        <v>243338333333333</v>
      </c>
      <c r="G41856">
        <v>708802</v>
      </c>
      <c r="H41856">
        <v>651966666666667</v>
      </c>
      <c r="I41856">
        <v>782016666666667</v>
      </c>
      <c r="J41856">
        <v>628825333333333</v>
      </c>
      <c r="K41856">
        <v>576666666666667</v>
      </c>
      <c r="L41856">
        <v>6927</v>
      </c>
      <c r="M41856">
        <v>8156</v>
      </c>
      <c r="N41856">
        <v>8</v>
      </c>
      <c r="O41856">
        <v>9</v>
      </c>
      <c r="P41856">
        <v>217523333333333</v>
      </c>
      <c r="Q41856">
        <v>163333333333333</v>
      </c>
      <c r="R41856">
        <v>277333333333333</v>
      </c>
      <c r="S41856">
        <v>730853333333333</v>
      </c>
      <c r="T41856">
        <v>6</v>
      </c>
      <c r="U41856">
        <v>886666666666667</v>
      </c>
      <c r="V41856">
        <v>1335152</v>
      </c>
      <c r="W41856">
        <v>1335</v>
      </c>
      <c r="X41856">
        <v>1336</v>
      </c>
      <c r="Y41856">
        <v>0</v>
      </c>
      <c r="Z41856">
        <v>0</v>
      </c>
      <c r="AA41856">
        <v>0</v>
      </c>
      <c r="AB41856">
        <v>0</v>
      </c>
      <c r="AC41856">
        <v>0</v>
      </c>
      <c r="AD41856">
        <v>0</v>
      </c>
      <c r="AK41856" s="1" t="s">
        <v>47</v>
      </c>
      <c r="AL41856">
        <v>-685760924946254</v>
      </c>
      <c r="AM41856" s="1" t="s">
        <v>47</v>
      </c>
      <c r="AN41856">
        <v>914440855898033</v>
      </c>
      <c r="AP41856">
        <v>253786704755709</v>
      </c>
      <c r="AQ41856">
        <v>145016342375614</v>
      </c>
      <c r="AR41856">
        <v>383937083007023</v>
      </c>
    </row>
    <row r="41857" spans="1:44" hidden="1" x14ac:dyDescent="0.25">
      <c r="A41857">
        <v>41856</v>
      </c>
      <c r="B41857" s="1" t="s">
        <v>214</v>
      </c>
      <c r="C41857" s="2">
        <v>43962</v>
      </c>
      <c r="D41857">
        <v>2034244</v>
      </c>
      <c r="E41857">
        <v>1816</v>
      </c>
      <c r="F41857">
        <v>229351666666667</v>
      </c>
      <c r="G41857">
        <v>665704666666667</v>
      </c>
      <c r="H41857">
        <v>608666666666667</v>
      </c>
      <c r="I41857">
        <v>738683333333333</v>
      </c>
      <c r="J41857">
        <v>589497333333333</v>
      </c>
      <c r="K41857">
        <v>53865</v>
      </c>
      <c r="L41857">
        <v>657333333333333</v>
      </c>
      <c r="M41857">
        <v>7689</v>
      </c>
      <c r="N41857">
        <v>7</v>
      </c>
      <c r="O41857">
        <v>9</v>
      </c>
      <c r="P41857">
        <v>204975333333333</v>
      </c>
      <c r="Q41857">
        <v>157333333333333</v>
      </c>
      <c r="R41857">
        <v>26935</v>
      </c>
      <c r="S41857">
        <v>69046</v>
      </c>
      <c r="T41857">
        <v>593166666666667</v>
      </c>
      <c r="U41857">
        <v>84</v>
      </c>
      <c r="V41857">
        <v>1342841</v>
      </c>
      <c r="W41857">
        <v>1342</v>
      </c>
      <c r="X41857">
        <v>1345</v>
      </c>
      <c r="Y41857">
        <v>0</v>
      </c>
      <c r="Z41857">
        <v>0</v>
      </c>
      <c r="AA41857">
        <v>0</v>
      </c>
      <c r="AB41857">
        <v>0</v>
      </c>
      <c r="AC41857">
        <v>0</v>
      </c>
      <c r="AD41857">
        <v>0</v>
      </c>
      <c r="AK41857" s="1" t="s">
        <v>47</v>
      </c>
      <c r="AL41857">
        <v>-685530094720102</v>
      </c>
      <c r="AM41857" s="1" t="s">
        <v>47</v>
      </c>
      <c r="AN41857">
        <v>92347382136647</v>
      </c>
      <c r="AP41857">
        <v>24696094083149</v>
      </c>
      <c r="AQ41857">
        <v>137561606009491</v>
      </c>
      <c r="AR41857">
        <v>379532945417799</v>
      </c>
    </row>
    <row r="41858" spans="1:44" hidden="1" x14ac:dyDescent="0.25">
      <c r="A41858">
        <v>41857</v>
      </c>
      <c r="B41858" s="1" t="s">
        <v>214</v>
      </c>
      <c r="C41858" s="2">
        <v>43963</v>
      </c>
      <c r="D41858">
        <v>190602466666667</v>
      </c>
      <c r="E41858">
        <v>169328333333333</v>
      </c>
      <c r="F41858">
        <v>216073333333333</v>
      </c>
      <c r="G41858">
        <v>627550666666667</v>
      </c>
      <c r="H41858">
        <v>57465</v>
      </c>
      <c r="I41858">
        <v>701333333333333</v>
      </c>
      <c r="J41858">
        <v>554568</v>
      </c>
      <c r="K41858">
        <v>506666666666667</v>
      </c>
      <c r="L41858">
        <v>6227</v>
      </c>
      <c r="M41858">
        <v>672</v>
      </c>
      <c r="N41858">
        <v>6</v>
      </c>
      <c r="O41858">
        <v>8</v>
      </c>
      <c r="P41858">
        <v>196438</v>
      </c>
      <c r="Q41858">
        <v>155333333333333</v>
      </c>
      <c r="R41858">
        <v>250683333333333</v>
      </c>
      <c r="S41858">
        <v>664646666666667</v>
      </c>
      <c r="T41858">
        <v>573333333333333</v>
      </c>
      <c r="U41858">
        <v>813333333333333</v>
      </c>
      <c r="V41858">
        <v>1349561</v>
      </c>
      <c r="W41858">
        <v>1348</v>
      </c>
      <c r="X41858">
        <v>1353</v>
      </c>
      <c r="Y41858">
        <v>0</v>
      </c>
      <c r="Z41858">
        <v>0</v>
      </c>
      <c r="AA41858">
        <v>0</v>
      </c>
      <c r="AB41858">
        <v>0</v>
      </c>
      <c r="AC41858">
        <v>0</v>
      </c>
      <c r="AD41858">
        <v>0</v>
      </c>
      <c r="AK41858" s="1" t="s">
        <v>47</v>
      </c>
      <c r="AL41858">
        <v>-685386883227776</v>
      </c>
      <c r="AM41858" s="1" t="s">
        <v>47</v>
      </c>
      <c r="AN41858">
        <v>932506786834912</v>
      </c>
      <c r="AP41858">
        <v>238040821168147</v>
      </c>
      <c r="AQ41858">
        <v>129009779147059</v>
      </c>
      <c r="AR41858">
        <v>371978011826612</v>
      </c>
    </row>
    <row r="41859" spans="1:44" hidden="1" x14ac:dyDescent="0.25">
      <c r="A41859">
        <v>41858</v>
      </c>
      <c r="B41859" s="1" t="s">
        <v>214</v>
      </c>
      <c r="C41859" s="2">
        <v>43964</v>
      </c>
      <c r="D41859">
        <v>1785962</v>
      </c>
      <c r="E41859">
        <v>15766</v>
      </c>
      <c r="F41859">
        <v>202666666666667</v>
      </c>
      <c r="G41859">
        <v>596096</v>
      </c>
      <c r="H41859">
        <v>543333333333333</v>
      </c>
      <c r="I41859">
        <v>672</v>
      </c>
      <c r="J41859">
        <v>526018</v>
      </c>
      <c r="K41859">
        <v>478</v>
      </c>
      <c r="L41859">
        <v>596016666666667</v>
      </c>
      <c r="M41859">
        <v>6334</v>
      </c>
      <c r="N41859">
        <v>6</v>
      </c>
      <c r="O41859">
        <v>7</v>
      </c>
      <c r="P41859">
        <v>180032666666667</v>
      </c>
      <c r="Q41859">
        <v>126666666666667</v>
      </c>
      <c r="R41859">
        <v>238</v>
      </c>
      <c r="S41859">
        <v>608233333333333</v>
      </c>
      <c r="T41859">
        <v>486666666666667</v>
      </c>
      <c r="U41859">
        <v>740333333333333</v>
      </c>
      <c r="V41859">
        <v>1355895</v>
      </c>
      <c r="W41859">
        <v>1354</v>
      </c>
      <c r="X41859">
        <v>1360</v>
      </c>
      <c r="Y41859">
        <v>0</v>
      </c>
      <c r="Z41859">
        <v>0</v>
      </c>
      <c r="AA41859">
        <v>0</v>
      </c>
      <c r="AB41859">
        <v>0</v>
      </c>
      <c r="AC41859">
        <v>0</v>
      </c>
      <c r="AD41859">
        <v>0</v>
      </c>
      <c r="AK41859" s="1" t="s">
        <v>47</v>
      </c>
      <c r="AL41859">
        <v>-685298032075672</v>
      </c>
      <c r="AM41859" s="1" t="s">
        <v>47</v>
      </c>
      <c r="AN41859">
        <v>941539752303349</v>
      </c>
      <c r="AP41859">
        <v>221060872524045</v>
      </c>
      <c r="AQ41859">
        <v>115623411531374</v>
      </c>
      <c r="AR41859">
        <v>352502540344186</v>
      </c>
    </row>
    <row r="41860" spans="1:44" hidden="1" x14ac:dyDescent="0.25">
      <c r="A41860">
        <v>41859</v>
      </c>
      <c r="B41860" s="1" t="s">
        <v>214</v>
      </c>
      <c r="C41860" s="2">
        <v>43965</v>
      </c>
      <c r="D41860">
        <v>168274666666667</v>
      </c>
      <c r="E41860">
        <v>148595</v>
      </c>
      <c r="F41860">
        <v>193401666666667</v>
      </c>
      <c r="G41860">
        <v>562975333333333</v>
      </c>
      <c r="H41860">
        <v>510666666666667</v>
      </c>
      <c r="I41860">
        <v>634666666666667</v>
      </c>
      <c r="J41860">
        <v>496114</v>
      </c>
      <c r="K41860">
        <v>448666666666667</v>
      </c>
      <c r="L41860">
        <v>564</v>
      </c>
      <c r="M41860">
        <v>6072</v>
      </c>
      <c r="N41860">
        <v>5</v>
      </c>
      <c r="O41860">
        <v>7</v>
      </c>
      <c r="P41860">
        <v>165222</v>
      </c>
      <c r="Q41860">
        <v>124</v>
      </c>
      <c r="R41860">
        <v>225333333333333</v>
      </c>
      <c r="S41860">
        <v>558233333333333</v>
      </c>
      <c r="T41860">
        <v>473333333333333</v>
      </c>
      <c r="U41860">
        <v>693333333333333</v>
      </c>
      <c r="V41860">
        <v>1361967</v>
      </c>
      <c r="W41860">
        <v>1359</v>
      </c>
      <c r="X41860">
        <v>1367</v>
      </c>
      <c r="Y41860">
        <v>0</v>
      </c>
      <c r="Z41860">
        <v>0</v>
      </c>
      <c r="AA41860">
        <v>0</v>
      </c>
      <c r="AB41860">
        <v>0</v>
      </c>
      <c r="AC41860">
        <v>0</v>
      </c>
      <c r="AD41860">
        <v>0</v>
      </c>
      <c r="AK41860" s="1" t="s">
        <v>47</v>
      </c>
      <c r="AL41860">
        <v>-685242907119553</v>
      </c>
      <c r="AM41860" s="1" t="s">
        <v>47</v>
      </c>
      <c r="AN41860">
        <v>950572717771786</v>
      </c>
      <c r="AP41860">
        <v>205813860454932</v>
      </c>
      <c r="AQ41860">
        <v>10385674469322</v>
      </c>
      <c r="AR41860">
        <v>334519364742003</v>
      </c>
    </row>
    <row r="41861" spans="1:44" hidden="1" x14ac:dyDescent="0.25">
      <c r="A41861">
        <v>41860</v>
      </c>
      <c r="B41861" s="1" t="s">
        <v>214</v>
      </c>
      <c r="C41861" s="2">
        <v>43966</v>
      </c>
      <c r="D41861">
        <v>157852733333333</v>
      </c>
      <c r="E41861">
        <v>1382</v>
      </c>
      <c r="F41861">
        <v>183735</v>
      </c>
      <c r="G41861">
        <v>531518</v>
      </c>
      <c r="H41861">
        <v>478666666666667</v>
      </c>
      <c r="I41861">
        <v>604</v>
      </c>
      <c r="J41861">
        <v>467319333333333</v>
      </c>
      <c r="K41861">
        <v>42</v>
      </c>
      <c r="L41861">
        <v>5327</v>
      </c>
      <c r="M41861">
        <v>5635</v>
      </c>
      <c r="N41861">
        <v>5</v>
      </c>
      <c r="O41861">
        <v>602499999999998</v>
      </c>
      <c r="P41861">
        <v>152313333333333</v>
      </c>
      <c r="Q41861">
        <v>102666666666667</v>
      </c>
      <c r="R41861">
        <v>20535</v>
      </c>
      <c r="S41861">
        <v>522766666666667</v>
      </c>
      <c r="T41861">
        <v>393333333333333</v>
      </c>
      <c r="U41861">
        <v>646666666666667</v>
      </c>
      <c r="V41861">
        <v>1367602</v>
      </c>
      <c r="W41861">
        <v>1364</v>
      </c>
      <c r="X41861">
        <v>1373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0</v>
      </c>
      <c r="AK41861" s="1" t="s">
        <v>47</v>
      </c>
      <c r="AL41861">
        <v>-685208706541224</v>
      </c>
      <c r="AM41861" s="1" t="s">
        <v>47</v>
      </c>
      <c r="AN41861">
        <v>959605683240224</v>
      </c>
      <c r="AP41861">
        <v>193158485014193</v>
      </c>
      <c r="AQ41861">
        <v>942974601311609</v>
      </c>
      <c r="AR41861">
        <v>319564612049237</v>
      </c>
    </row>
    <row r="41862" spans="1:44" hidden="1" x14ac:dyDescent="0.25">
      <c r="A41862">
        <v>41861</v>
      </c>
      <c r="B41862" s="1" t="s">
        <v>214</v>
      </c>
      <c r="C41862" s="2">
        <v>43967</v>
      </c>
      <c r="D41862">
        <v>1469744</v>
      </c>
      <c r="E41862">
        <v>127728333333333</v>
      </c>
      <c r="F41862">
        <v>171801666666667</v>
      </c>
      <c r="G41862">
        <v>498511333333333</v>
      </c>
      <c r="H41862">
        <v>444666666666667</v>
      </c>
      <c r="I41862">
        <v>568666666666667</v>
      </c>
      <c r="J41862">
        <v>43736</v>
      </c>
      <c r="K41862">
        <v>389333333333333</v>
      </c>
      <c r="L41862">
        <v>501333333333333</v>
      </c>
      <c r="M41862">
        <v>5311</v>
      </c>
      <c r="N41862">
        <v>5</v>
      </c>
      <c r="O41862">
        <v>6</v>
      </c>
      <c r="P41862">
        <v>133748666666667</v>
      </c>
      <c r="Q41862">
        <v>906666666666667</v>
      </c>
      <c r="R41862">
        <v>189366666666667</v>
      </c>
      <c r="S41862">
        <v>46316</v>
      </c>
      <c r="T41862">
        <v>36</v>
      </c>
      <c r="U41862">
        <v>586666666666667</v>
      </c>
      <c r="V41862">
        <v>1372913</v>
      </c>
      <c r="W41862">
        <v>1369</v>
      </c>
      <c r="X41862">
        <v>1379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0</v>
      </c>
      <c r="AK41862" s="1" t="s">
        <v>47</v>
      </c>
      <c r="AL41862">
        <v>-685187487847543</v>
      </c>
      <c r="AM41862" s="1" t="s">
        <v>47</v>
      </c>
      <c r="AN41862">
        <v>968638648708666</v>
      </c>
      <c r="AP41862">
        <v>181014696707271</v>
      </c>
      <c r="AQ41862">
        <v>854484988879412</v>
      </c>
      <c r="AR41862">
        <v>304684420684352</v>
      </c>
    </row>
    <row r="41863" spans="1:44" hidden="1" x14ac:dyDescent="0.25">
      <c r="A41863">
        <v>41862</v>
      </c>
      <c r="B41863" s="1" t="s">
        <v>214</v>
      </c>
      <c r="C41863" s="2">
        <v>43968</v>
      </c>
      <c r="D41863">
        <v>136906466666667</v>
      </c>
      <c r="E41863">
        <v>119131666666667</v>
      </c>
      <c r="F41863">
        <v>161071666666667</v>
      </c>
      <c r="G41863">
        <v>465746666666667</v>
      </c>
      <c r="H41863">
        <v>411983333333333</v>
      </c>
      <c r="I41863">
        <v>538683333333333</v>
      </c>
      <c r="J41863">
        <v>40772</v>
      </c>
      <c r="K41863">
        <v>360666666666667</v>
      </c>
      <c r="L41863">
        <v>474</v>
      </c>
      <c r="M41863">
        <v>5099</v>
      </c>
      <c r="N41863">
        <v>5</v>
      </c>
      <c r="O41863">
        <v>6</v>
      </c>
      <c r="P41863">
        <v>124518666666667</v>
      </c>
      <c r="Q41863">
        <v>9</v>
      </c>
      <c r="R41863">
        <v>182666666666667</v>
      </c>
      <c r="S41863">
        <v>434086666666667</v>
      </c>
      <c r="T41863">
        <v>353333333333333</v>
      </c>
      <c r="U41863">
        <v>566666666666667</v>
      </c>
      <c r="V41863">
        <v>1378012</v>
      </c>
      <c r="W41863">
        <v>1374</v>
      </c>
      <c r="X41863">
        <v>1385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0</v>
      </c>
      <c r="AK41863" s="1" t="s">
        <v>47</v>
      </c>
      <c r="AL41863">
        <v>-685174323363681</v>
      </c>
      <c r="AM41863" s="1" t="s">
        <v>47</v>
      </c>
      <c r="AN41863">
        <v>977671614177103</v>
      </c>
      <c r="AP41863">
        <v>172759071387321</v>
      </c>
      <c r="AQ41863">
        <v>792413834221661</v>
      </c>
      <c r="AR41863">
        <v>295407426856086</v>
      </c>
    </row>
    <row r="41864" spans="1:44" hidden="1" x14ac:dyDescent="0.25">
      <c r="A41864">
        <v>41863</v>
      </c>
      <c r="B41864" s="1" t="s">
        <v>214</v>
      </c>
      <c r="C41864" s="2">
        <v>43969</v>
      </c>
      <c r="D41864">
        <v>1273164</v>
      </c>
      <c r="E41864">
        <v>109795</v>
      </c>
      <c r="F41864">
        <v>151885</v>
      </c>
      <c r="G41864">
        <v>432716666666667</v>
      </c>
      <c r="H41864">
        <v>378</v>
      </c>
      <c r="I41864">
        <v>506016666666667</v>
      </c>
      <c r="J41864">
        <v>378142</v>
      </c>
      <c r="K41864">
        <v>328</v>
      </c>
      <c r="L41864">
        <v>447366666666667</v>
      </c>
      <c r="M41864">
        <v>4666</v>
      </c>
      <c r="N41864">
        <v>4</v>
      </c>
      <c r="O41864">
        <v>5</v>
      </c>
      <c r="P41864">
        <v>119195333333333</v>
      </c>
      <c r="Q41864">
        <v>693333333333333</v>
      </c>
      <c r="R41864">
        <v>17735</v>
      </c>
      <c r="S41864">
        <v>406226666666667</v>
      </c>
      <c r="T41864">
        <v>273333333333333</v>
      </c>
      <c r="U41864">
        <v>540166666666667</v>
      </c>
      <c r="V41864">
        <v>1382678</v>
      </c>
      <c r="W41864">
        <v>1378</v>
      </c>
      <c r="X41864">
        <v>1390025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0</v>
      </c>
      <c r="AK41864" s="1" t="s">
        <v>47</v>
      </c>
      <c r="AL41864">
        <v>-685166155865814</v>
      </c>
      <c r="AM41864" s="1" t="s">
        <v>47</v>
      </c>
      <c r="AN41864">
        <v>98670457964554</v>
      </c>
      <c r="AP41864">
        <v>167419538429335</v>
      </c>
      <c r="AQ41864">
        <v>746328370373696</v>
      </c>
      <c r="AR41864">
        <v>291528532076068</v>
      </c>
    </row>
    <row r="41865" spans="1:44" hidden="1" x14ac:dyDescent="0.25">
      <c r="A41865">
        <v>41864</v>
      </c>
      <c r="B41865" s="1" t="s">
        <v>214</v>
      </c>
      <c r="C41865" s="2">
        <v>43970</v>
      </c>
      <c r="D41865">
        <v>118323866666667</v>
      </c>
      <c r="E41865">
        <v>986583333333333</v>
      </c>
      <c r="F41865">
        <v>142335</v>
      </c>
      <c r="G41865">
        <v>401162</v>
      </c>
      <c r="H41865">
        <v>345983333333333</v>
      </c>
      <c r="I41865">
        <v>476683333333333</v>
      </c>
      <c r="J41865">
        <v>350284666666667</v>
      </c>
      <c r="K41865">
        <v>298</v>
      </c>
      <c r="L41865">
        <v>422016666666667</v>
      </c>
      <c r="M41865">
        <v>4246</v>
      </c>
      <c r="N41865">
        <v>4</v>
      </c>
      <c r="O41865">
        <v>5</v>
      </c>
      <c r="P41865">
        <v>11228</v>
      </c>
      <c r="Q41865">
        <v>626666666666667</v>
      </c>
      <c r="R41865">
        <v>166666666666667</v>
      </c>
      <c r="S41865">
        <v>377893333333333</v>
      </c>
      <c r="T41865">
        <v>253333333333333</v>
      </c>
      <c r="U41865">
        <v>513333333333333</v>
      </c>
      <c r="V41865">
        <v>1386924</v>
      </c>
      <c r="W41865">
        <v>1382</v>
      </c>
      <c r="X41865">
        <v>1395025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0</v>
      </c>
      <c r="AK41865" s="1" t="s">
        <v>47</v>
      </c>
      <c r="AL41865">
        <v>-685161088593743</v>
      </c>
      <c r="AM41865" s="1" t="s">
        <v>47</v>
      </c>
      <c r="AN41865">
        <v>995737545113977</v>
      </c>
      <c r="AP41865">
        <v>15956007569737</v>
      </c>
      <c r="AQ41865">
        <v>688237102277577</v>
      </c>
      <c r="AR41865">
        <v>283241777251102</v>
      </c>
    </row>
    <row r="41866" spans="1:44" hidden="1" x14ac:dyDescent="0.25">
      <c r="A41866">
        <v>41865</v>
      </c>
      <c r="B41866" s="1" t="s">
        <v>214</v>
      </c>
      <c r="C41866" s="2">
        <v>43971</v>
      </c>
      <c r="D41866">
        <v>110273</v>
      </c>
      <c r="E41866">
        <v>88925</v>
      </c>
      <c r="F41866">
        <v>135803333333333</v>
      </c>
      <c r="G41866">
        <v>371551333333333</v>
      </c>
      <c r="H41866">
        <v>310666666666667</v>
      </c>
      <c r="I41866">
        <v>448033333333333</v>
      </c>
      <c r="J41866">
        <v>324636</v>
      </c>
      <c r="K41866">
        <v>268</v>
      </c>
      <c r="L41866">
        <v>396033333333333</v>
      </c>
      <c r="M41866">
        <v>3936</v>
      </c>
      <c r="N41866">
        <v>3</v>
      </c>
      <c r="O41866">
        <v>5</v>
      </c>
      <c r="P41866">
        <v>106580666666667</v>
      </c>
      <c r="Q41866">
        <v>606666666666667</v>
      </c>
      <c r="R41866">
        <v>160016666666667</v>
      </c>
      <c r="S41866">
        <v>357693333333333</v>
      </c>
      <c r="T41866">
        <v>24</v>
      </c>
      <c r="U41866">
        <v>493333333333333</v>
      </c>
      <c r="V41866">
        <v>139086</v>
      </c>
      <c r="W41866">
        <v>1385</v>
      </c>
      <c r="X41866">
        <v>1400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0</v>
      </c>
      <c r="AK41866" s="1" t="s">
        <v>47</v>
      </c>
      <c r="AL41866">
        <v>-685157944761121</v>
      </c>
      <c r="AM41866" s="1" t="s">
        <v>47</v>
      </c>
      <c r="AN41866">
        <v>100477051058242</v>
      </c>
      <c r="AP41866">
        <v>147446581237778</v>
      </c>
      <c r="AQ41866">
        <v>615669357774779</v>
      </c>
      <c r="AR41866">
        <v>267283994888887</v>
      </c>
    </row>
    <row r="41867" spans="1:44" hidden="1" x14ac:dyDescent="0.25">
      <c r="A41867">
        <v>41866</v>
      </c>
      <c r="B41867" s="1" t="s">
        <v>214</v>
      </c>
      <c r="C41867" s="2">
        <v>43972</v>
      </c>
      <c r="D41867">
        <v>102943466666667</v>
      </c>
      <c r="E41867">
        <v>814616666666667</v>
      </c>
      <c r="F41867">
        <v>128066666666667</v>
      </c>
      <c r="G41867">
        <v>345552666666667</v>
      </c>
      <c r="H41867">
        <v>284</v>
      </c>
      <c r="I41867">
        <v>4227</v>
      </c>
      <c r="J41867">
        <v>301978</v>
      </c>
      <c r="K41867">
        <v>245333333333333</v>
      </c>
      <c r="L41867">
        <v>374016666666667</v>
      </c>
      <c r="M41867">
        <v>346</v>
      </c>
      <c r="N41867">
        <v>3</v>
      </c>
      <c r="O41867">
        <v>4</v>
      </c>
      <c r="P41867">
        <v>100911333333333</v>
      </c>
      <c r="Q41867">
        <v>593333333333333</v>
      </c>
      <c r="R41867">
        <v>152683333333333</v>
      </c>
      <c r="S41867">
        <v>339113333333333</v>
      </c>
      <c r="T41867">
        <v>233333333333333</v>
      </c>
      <c r="U41867">
        <v>46</v>
      </c>
      <c r="V41867">
        <v>139432</v>
      </c>
      <c r="W41867">
        <v>1388</v>
      </c>
      <c r="X41867">
        <v>1404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0</v>
      </c>
      <c r="AK41867" s="1" t="s">
        <v>47</v>
      </c>
      <c r="AL41867">
        <v>-685155994267162</v>
      </c>
      <c r="AM41867" s="1" t="s">
        <v>47</v>
      </c>
      <c r="AN41867">
        <v>101380347605086</v>
      </c>
      <c r="AP41867">
        <v>134357822498277</v>
      </c>
      <c r="AQ41867">
        <v>540735450088978</v>
      </c>
      <c r="AR41867">
        <v>245173558730818</v>
      </c>
    </row>
    <row r="41868" spans="1:44" hidden="1" x14ac:dyDescent="0.25">
      <c r="A41868">
        <v>41867</v>
      </c>
      <c r="B41868" s="1" t="s">
        <v>214</v>
      </c>
      <c r="C41868" s="2">
        <v>43973</v>
      </c>
      <c r="D41868">
        <v>963654</v>
      </c>
      <c r="E41868">
        <v>757983333333333</v>
      </c>
      <c r="F41868">
        <v>122473333333333</v>
      </c>
      <c r="G41868">
        <v>323895333333333</v>
      </c>
      <c r="H41868">
        <v>26265</v>
      </c>
      <c r="I41868">
        <v>40335</v>
      </c>
      <c r="J41868">
        <v>283474</v>
      </c>
      <c r="K41868">
        <v>226</v>
      </c>
      <c r="L41868">
        <v>35535</v>
      </c>
      <c r="M41868">
        <v>3243</v>
      </c>
      <c r="N41868">
        <v>3</v>
      </c>
      <c r="O41868">
        <v>4</v>
      </c>
      <c r="P41868">
        <v>944726666666667</v>
      </c>
      <c r="Q41868">
        <v>58</v>
      </c>
      <c r="R41868">
        <v>146683333333333</v>
      </c>
      <c r="S41868">
        <v>320886666666667</v>
      </c>
      <c r="T41868">
        <v>226666666666667</v>
      </c>
      <c r="U41868">
        <v>433333333333333</v>
      </c>
      <c r="V41868">
        <v>1397563</v>
      </c>
      <c r="W41868">
        <v>1391</v>
      </c>
      <c r="X41868">
        <v>1408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0</v>
      </c>
      <c r="AK41868" s="1" t="s">
        <v>47</v>
      </c>
      <c r="AL41868">
        <v>-685154784143362</v>
      </c>
      <c r="AM41868" s="1" t="s">
        <v>47</v>
      </c>
      <c r="AN41868">
        <v>102283644151929</v>
      </c>
      <c r="AP41868">
        <v>124890274621412</v>
      </c>
      <c r="AQ41868">
        <v>48658257737197</v>
      </c>
      <c r="AR41868">
        <v>232932781267166</v>
      </c>
    </row>
    <row r="41869" spans="1:44" hidden="1" x14ac:dyDescent="0.25">
      <c r="A41869">
        <v>41868</v>
      </c>
      <c r="B41869" s="1" t="s">
        <v>214</v>
      </c>
      <c r="C41869" s="2">
        <v>43974</v>
      </c>
      <c r="D41869">
        <v>910950666666667</v>
      </c>
      <c r="E41869">
        <v>708</v>
      </c>
      <c r="F41869">
        <v>116805</v>
      </c>
      <c r="G41869">
        <v>305355333333333</v>
      </c>
      <c r="H41869">
        <v>240666666666667</v>
      </c>
      <c r="I41869">
        <v>384683333333333</v>
      </c>
      <c r="J41869">
        <v>267524</v>
      </c>
      <c r="K41869">
        <v>209983333333333</v>
      </c>
      <c r="L41869">
        <v>339383333333333</v>
      </c>
      <c r="M41869">
        <v>3066</v>
      </c>
      <c r="N41869">
        <v>2</v>
      </c>
      <c r="O41869">
        <v>4</v>
      </c>
      <c r="P41869">
        <v>9284</v>
      </c>
      <c r="Q41869">
        <v>58</v>
      </c>
      <c r="R41869">
        <v>148666666666667</v>
      </c>
      <c r="S41869">
        <v>306253333333333</v>
      </c>
      <c r="T41869">
        <v>226666666666667</v>
      </c>
      <c r="U41869">
        <v>426666666666667</v>
      </c>
      <c r="V41869">
        <v>1400629</v>
      </c>
      <c r="W41869">
        <v>1393</v>
      </c>
      <c r="X41869">
        <v>1412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0</v>
      </c>
      <c r="AK41869" s="1" t="s">
        <v>47</v>
      </c>
      <c r="AL41869">
        <v>-685154033359384</v>
      </c>
      <c r="AM41869" s="1" t="s">
        <v>47</v>
      </c>
      <c r="AN41869">
        <v>103186940698773</v>
      </c>
      <c r="AP41869">
        <v>119921594111808</v>
      </c>
      <c r="AQ41869">
        <v>454382884953171</v>
      </c>
      <c r="AR41869">
        <v>22731312781088</v>
      </c>
    </row>
    <row r="41870" spans="1:44" hidden="1" x14ac:dyDescent="0.25">
      <c r="A41870">
        <v>41869</v>
      </c>
      <c r="B41870" s="1" t="s">
        <v>214</v>
      </c>
      <c r="C41870" s="2">
        <v>43975</v>
      </c>
      <c r="D41870">
        <v>860886666666667</v>
      </c>
      <c r="E41870">
        <v>662666666666667</v>
      </c>
      <c r="F41870">
        <v>112273333333333</v>
      </c>
      <c r="G41870">
        <v>288124</v>
      </c>
      <c r="H41870">
        <v>226666666666667</v>
      </c>
      <c r="I41870">
        <v>364683333333333</v>
      </c>
      <c r="J41870">
        <v>252697333333333</v>
      </c>
      <c r="K41870">
        <v>197333333333333</v>
      </c>
      <c r="L41870">
        <v>321333333333333</v>
      </c>
      <c r="M41870">
        <v>2907</v>
      </c>
      <c r="N41870">
        <v>2</v>
      </c>
      <c r="O41870">
        <v>4</v>
      </c>
      <c r="P41870">
        <v>874453333333333</v>
      </c>
      <c r="Q41870">
        <v>573333333333333</v>
      </c>
      <c r="R41870">
        <v>140666666666667</v>
      </c>
      <c r="S41870">
        <v>293646666666667</v>
      </c>
      <c r="T41870">
        <v>22</v>
      </c>
      <c r="U41870">
        <v>4135</v>
      </c>
      <c r="V41870">
        <v>1403536</v>
      </c>
      <c r="W41870">
        <v>1396</v>
      </c>
      <c r="X41870">
        <v>1415025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0</v>
      </c>
      <c r="AK41870" s="1" t="s">
        <v>47</v>
      </c>
      <c r="AL41870">
        <v>-685153567558628</v>
      </c>
      <c r="AM41870" s="1" t="s">
        <v>47</v>
      </c>
      <c r="AN41870">
        <v>104090237245617</v>
      </c>
      <c r="AP41870">
        <v>112790151686169</v>
      </c>
      <c r="AQ41870">
        <v>414638026921079</v>
      </c>
      <c r="AR41870">
        <v>218466680053994</v>
      </c>
    </row>
    <row r="41871" spans="1:44" hidden="1" x14ac:dyDescent="0.25">
      <c r="A41871">
        <v>41870</v>
      </c>
      <c r="B41871" s="1" t="s">
        <v>214</v>
      </c>
      <c r="C41871" s="2">
        <v>43976</v>
      </c>
      <c r="D41871">
        <v>813900666666667</v>
      </c>
      <c r="E41871">
        <v>62395</v>
      </c>
      <c r="F41871">
        <v>10594</v>
      </c>
      <c r="G41871">
        <v>271394</v>
      </c>
      <c r="H41871">
        <v>215983333333333</v>
      </c>
      <c r="I41871">
        <v>34535</v>
      </c>
      <c r="J41871">
        <v>238485333333333</v>
      </c>
      <c r="K41871">
        <v>189316666666667</v>
      </c>
      <c r="L41871">
        <v>30535</v>
      </c>
      <c r="M41871">
        <v>2761</v>
      </c>
      <c r="N41871">
        <v>2</v>
      </c>
      <c r="O41871">
        <v>4</v>
      </c>
      <c r="P41871">
        <v>83318</v>
      </c>
      <c r="Q41871">
        <v>553333333333333</v>
      </c>
      <c r="R41871">
        <v>138</v>
      </c>
      <c r="S41871">
        <v>278146666666667</v>
      </c>
      <c r="T41871">
        <v>213333333333333</v>
      </c>
      <c r="U41871">
        <v>406666666666667</v>
      </c>
      <c r="V41871">
        <v>1406297</v>
      </c>
      <c r="W41871">
        <v>1398</v>
      </c>
      <c r="X41871">
        <v>1419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0</v>
      </c>
      <c r="AK41871" s="1" t="s">
        <v>47</v>
      </c>
      <c r="AL41871">
        <v>-68515327856692</v>
      </c>
      <c r="AM41871" s="1" t="s">
        <v>47</v>
      </c>
      <c r="AN41871">
        <v>104993533792461</v>
      </c>
      <c r="AP41871">
        <v>104668546830609</v>
      </c>
      <c r="AQ41871">
        <v>370551680669189</v>
      </c>
      <c r="AR41871">
        <v>206968291204236</v>
      </c>
    </row>
    <row r="41872" spans="1:44" hidden="1" x14ac:dyDescent="0.25">
      <c r="A41872">
        <v>41871</v>
      </c>
      <c r="B41872" s="1" t="s">
        <v>214</v>
      </c>
      <c r="C41872" s="2">
        <v>43977</v>
      </c>
      <c r="D41872">
        <v>769514666666667</v>
      </c>
      <c r="E41872">
        <v>592</v>
      </c>
      <c r="F41872">
        <v>101936666666667</v>
      </c>
      <c r="G41872">
        <v>256233333333333</v>
      </c>
      <c r="H41872">
        <v>204666666666667</v>
      </c>
      <c r="I41872">
        <v>32935</v>
      </c>
      <c r="J41872">
        <v>225378</v>
      </c>
      <c r="K41872">
        <v>17865</v>
      </c>
      <c r="L41872">
        <v>29135</v>
      </c>
      <c r="M41872">
        <v>2606</v>
      </c>
      <c r="N41872">
        <v>2</v>
      </c>
      <c r="O41872">
        <v>3</v>
      </c>
      <c r="P41872">
        <v>782313333333333</v>
      </c>
      <c r="Q41872">
        <v>326666666666667</v>
      </c>
      <c r="R41872">
        <v>126666666666667</v>
      </c>
      <c r="S41872">
        <v>266126666666667</v>
      </c>
      <c r="T41872">
        <v>146666666666667</v>
      </c>
      <c r="U41872">
        <v>406666666666667</v>
      </c>
      <c r="V41872">
        <v>1408903</v>
      </c>
      <c r="W41872">
        <v>1400</v>
      </c>
      <c r="X41872">
        <v>1422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</v>
      </c>
      <c r="AK41872" s="1" t="s">
        <v>47</v>
      </c>
      <c r="AL41872">
        <v>-68515309927093</v>
      </c>
      <c r="AM41872" s="1" t="s">
        <v>47</v>
      </c>
      <c r="AN41872">
        <v>105896830339305</v>
      </c>
      <c r="AP41872">
        <v>967181511614099</v>
      </c>
      <c r="AQ41872">
        <v>331301651915535</v>
      </c>
      <c r="AR41872">
        <v>193409321610071</v>
      </c>
    </row>
    <row r="41873" spans="1:44" hidden="1" x14ac:dyDescent="0.25">
      <c r="A41873">
        <v>41872</v>
      </c>
      <c r="B41873" s="1" t="s">
        <v>214</v>
      </c>
      <c r="C41873" s="2">
        <v>43978</v>
      </c>
      <c r="D41873">
        <v>729205333333333</v>
      </c>
      <c r="E41873">
        <v>554633333333333</v>
      </c>
      <c r="F41873">
        <v>970733333333333</v>
      </c>
      <c r="G41873">
        <v>241660666666667</v>
      </c>
      <c r="H41873">
        <v>187333333333333</v>
      </c>
      <c r="I41873">
        <v>314</v>
      </c>
      <c r="J41873">
        <v>212844</v>
      </c>
      <c r="K41873">
        <v>165283333333333</v>
      </c>
      <c r="L41873">
        <v>280016666666667</v>
      </c>
      <c r="M41873">
        <v>2474</v>
      </c>
      <c r="N41873">
        <v>2</v>
      </c>
      <c r="O41873">
        <v>3</v>
      </c>
      <c r="P41873">
        <v>745813333333333</v>
      </c>
      <c r="Q41873">
        <v>306666666666667</v>
      </c>
      <c r="R41873">
        <v>118016666666667</v>
      </c>
      <c r="S41873">
        <v>248506666666667</v>
      </c>
      <c r="T41873">
        <v>133333333333333</v>
      </c>
      <c r="U41873">
        <v>373333333333333</v>
      </c>
      <c r="V41873">
        <v>1411377</v>
      </c>
      <c r="W41873">
        <v>1402</v>
      </c>
      <c r="X41873">
        <v>1425025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" t="s">
        <v>47</v>
      </c>
      <c r="AL41873">
        <v>-685152988032265</v>
      </c>
      <c r="AM41873" s="1" t="s">
        <v>47</v>
      </c>
      <c r="AN41873">
        <v>106800126886148</v>
      </c>
      <c r="AP41873">
        <v>895090995446742</v>
      </c>
      <c r="AQ41873">
        <v>296738512653857</v>
      </c>
      <c r="AR41873">
        <v>181136186791211</v>
      </c>
    </row>
    <row r="41874" spans="1:44" hidden="1" x14ac:dyDescent="0.25">
      <c r="A41874">
        <v>41873</v>
      </c>
      <c r="B41874" s="1" t="s">
        <v>214</v>
      </c>
      <c r="C41874" s="2">
        <v>43979</v>
      </c>
      <c r="D41874">
        <v>687774</v>
      </c>
      <c r="E41874">
        <v>503316666666667</v>
      </c>
      <c r="F41874">
        <v>9267</v>
      </c>
      <c r="G41874">
        <v>226917333333333</v>
      </c>
      <c r="H41874">
        <v>168666666666667</v>
      </c>
      <c r="I41874">
        <v>299333333333333</v>
      </c>
      <c r="J41874">
        <v>200138666666667</v>
      </c>
      <c r="K41874">
        <v>147316666666667</v>
      </c>
      <c r="L41874">
        <v>266</v>
      </c>
      <c r="M41874">
        <v>2375</v>
      </c>
      <c r="N41874">
        <v>2</v>
      </c>
      <c r="O41874">
        <v>3</v>
      </c>
      <c r="P41874">
        <v>674713333333333</v>
      </c>
      <c r="Q41874">
        <v>279833333333333</v>
      </c>
      <c r="R41874">
        <v>110016666666667</v>
      </c>
      <c r="S41874">
        <v>229133333333333</v>
      </c>
      <c r="T41874">
        <v>12</v>
      </c>
      <c r="U41874">
        <v>333333333333333</v>
      </c>
      <c r="V41874">
        <v>1413752</v>
      </c>
      <c r="W41874">
        <v>1404</v>
      </c>
      <c r="X41874">
        <v>1428025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" t="s">
        <v>47</v>
      </c>
      <c r="AL41874">
        <v>-685152919017667</v>
      </c>
      <c r="AM41874" s="1" t="s">
        <v>47</v>
      </c>
      <c r="AN41874">
        <v>107703423432993</v>
      </c>
      <c r="AP41874">
        <v>861122587372288</v>
      </c>
      <c r="AQ41874">
        <v>277656627379358</v>
      </c>
      <c r="AR41874">
        <v>177882456372306</v>
      </c>
    </row>
    <row r="41875" spans="1:44" hidden="1" x14ac:dyDescent="0.25">
      <c r="A41875">
        <v>41874</v>
      </c>
      <c r="B41875" s="1" t="s">
        <v>214</v>
      </c>
      <c r="C41875" s="2">
        <v>43980</v>
      </c>
      <c r="D41875">
        <v>647782</v>
      </c>
      <c r="E41875">
        <v>458666666666667</v>
      </c>
      <c r="F41875">
        <v>8794</v>
      </c>
      <c r="G41875">
        <v>212796</v>
      </c>
      <c r="H41875">
        <v>152</v>
      </c>
      <c r="I41875">
        <v>286</v>
      </c>
      <c r="J41875">
        <v>187772666666667</v>
      </c>
      <c r="K41875">
        <v>132</v>
      </c>
      <c r="L41875">
        <v>254016666666667</v>
      </c>
      <c r="M41875">
        <v>2274</v>
      </c>
      <c r="N41875">
        <v>2</v>
      </c>
      <c r="O41875">
        <v>3</v>
      </c>
      <c r="P41875">
        <v>628006666666667</v>
      </c>
      <c r="Q41875">
        <v>273333333333333</v>
      </c>
      <c r="R41875">
        <v>110683333333333</v>
      </c>
      <c r="S41875">
        <v>213446666666667</v>
      </c>
      <c r="T41875">
        <v>113333333333333</v>
      </c>
      <c r="U41875">
        <v>306666666666667</v>
      </c>
      <c r="V41875">
        <v>1416026</v>
      </c>
      <c r="W41875">
        <v>1406</v>
      </c>
      <c r="X41875">
        <v>1431025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" t="s">
        <v>47</v>
      </c>
      <c r="AL41875">
        <v>-685152876199689</v>
      </c>
      <c r="AM41875" s="1" t="s">
        <v>47</v>
      </c>
      <c r="AN41875">
        <v>108606719979836</v>
      </c>
      <c r="AP41875">
        <v>821972561512142</v>
      </c>
      <c r="AQ41875">
        <v>257529426474124</v>
      </c>
      <c r="AR41875">
        <v>172287959947251</v>
      </c>
    </row>
    <row r="41876" spans="1:44" hidden="1" x14ac:dyDescent="0.25">
      <c r="A41876">
        <v>41875</v>
      </c>
      <c r="B41876" s="1" t="s">
        <v>214</v>
      </c>
      <c r="C41876" s="2">
        <v>43981</v>
      </c>
      <c r="D41876">
        <v>607636</v>
      </c>
      <c r="E41876">
        <v>411316666666667</v>
      </c>
      <c r="F41876">
        <v>826016666666667</v>
      </c>
      <c r="G41876">
        <v>199166666666667</v>
      </c>
      <c r="H41876">
        <v>135983333333333</v>
      </c>
      <c r="I41876">
        <v>270683333333333</v>
      </c>
      <c r="J41876">
        <v>175731333333333</v>
      </c>
      <c r="K41876">
        <v>116666666666667</v>
      </c>
      <c r="L41876">
        <v>240683333333333</v>
      </c>
      <c r="M41876">
        <v>2165</v>
      </c>
      <c r="N41876">
        <v>2</v>
      </c>
      <c r="O41876">
        <v>3</v>
      </c>
      <c r="P41876">
        <v>596946666666667</v>
      </c>
      <c r="Q41876">
        <v>28</v>
      </c>
      <c r="R41876">
        <v>106683333333333</v>
      </c>
      <c r="S41876">
        <v>200893333333333</v>
      </c>
      <c r="T41876">
        <v>113333333333333</v>
      </c>
      <c r="U41876">
        <v>2935</v>
      </c>
      <c r="V41876">
        <v>1418191</v>
      </c>
      <c r="W41876">
        <v>1407</v>
      </c>
      <c r="X41876">
        <v>1434025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" t="s">
        <v>47</v>
      </c>
      <c r="AL41876">
        <v>-685152849634596</v>
      </c>
      <c r="AM41876" s="1" t="s">
        <v>47</v>
      </c>
      <c r="AN41876">
        <v>10951001652668</v>
      </c>
      <c r="AP41876">
        <v>754623794249967</v>
      </c>
      <c r="AQ41876">
        <v>228446215586737</v>
      </c>
      <c r="AR41876">
        <v>160448638247326</v>
      </c>
    </row>
    <row r="41877" spans="1:44" hidden="1" x14ac:dyDescent="0.25">
      <c r="A41877">
        <v>41876</v>
      </c>
      <c r="B41877" s="1" t="s">
        <v>214</v>
      </c>
      <c r="C41877" s="2">
        <v>43982</v>
      </c>
      <c r="D41877">
        <v>567388</v>
      </c>
      <c r="E41877">
        <v>364633333333333</v>
      </c>
      <c r="F41877">
        <v>788033333333333</v>
      </c>
      <c r="G41877">
        <v>186085333333333</v>
      </c>
      <c r="H41877">
        <v>122666666666667</v>
      </c>
      <c r="I41877">
        <v>254683333333333</v>
      </c>
      <c r="J41877">
        <v>164060666666667</v>
      </c>
      <c r="K41877">
        <v>106</v>
      </c>
      <c r="L41877">
        <v>227333333333333</v>
      </c>
      <c r="M41877">
        <v>2046</v>
      </c>
      <c r="N41877">
        <v>1</v>
      </c>
      <c r="O41877">
        <v>3</v>
      </c>
      <c r="P41877">
        <v>5376</v>
      </c>
      <c r="Q41877">
        <v>273333333333333</v>
      </c>
      <c r="R41877">
        <v>9935</v>
      </c>
      <c r="S41877">
        <v>185313333333333</v>
      </c>
      <c r="T41877">
        <v>106666666666667</v>
      </c>
      <c r="U41877">
        <v>286666666666667</v>
      </c>
      <c r="V41877">
        <v>1420237</v>
      </c>
      <c r="W41877">
        <v>1408</v>
      </c>
      <c r="X41877">
        <v>1437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" t="s">
        <v>47</v>
      </c>
      <c r="AL41877">
        <v>-685152833153103</v>
      </c>
      <c r="AM41877" s="1" t="s">
        <v>47</v>
      </c>
      <c r="AN41877">
        <v>110413313073524</v>
      </c>
      <c r="AP41877">
        <v>68791914246127</v>
      </c>
      <c r="AQ41877">
        <v>200951821135357</v>
      </c>
      <c r="AR41877">
        <v>149705784755945</v>
      </c>
    </row>
    <row r="41878" spans="1:44" hidden="1" x14ac:dyDescent="0.25">
      <c r="A41878">
        <v>41877</v>
      </c>
      <c r="B41878" s="1" t="s">
        <v>214</v>
      </c>
      <c r="C41878" s="2">
        <v>43983</v>
      </c>
      <c r="D41878">
        <v>528072666666667</v>
      </c>
      <c r="E41878">
        <v>335283333333333</v>
      </c>
      <c r="F41878">
        <v>738716666666667</v>
      </c>
      <c r="G41878">
        <v>174087333333333</v>
      </c>
      <c r="H41878">
        <v>113983333333333</v>
      </c>
      <c r="I41878">
        <v>23935</v>
      </c>
      <c r="J41878">
        <v>153257333333333</v>
      </c>
      <c r="K41878">
        <v>986666666666667</v>
      </c>
      <c r="L41878">
        <v>2114</v>
      </c>
      <c r="M41878">
        <v>1914</v>
      </c>
      <c r="N41878">
        <v>1</v>
      </c>
      <c r="O41878">
        <v>3</v>
      </c>
      <c r="P41878">
        <v>50346</v>
      </c>
      <c r="Q41878">
        <v>266666666666667</v>
      </c>
      <c r="R41878">
        <v>966666666666667</v>
      </c>
      <c r="S41878">
        <v>171813333333333</v>
      </c>
      <c r="T41878">
        <v>106666666666667</v>
      </c>
      <c r="U41878">
        <v>28</v>
      </c>
      <c r="V41878">
        <v>1422151</v>
      </c>
      <c r="W41878">
        <v>1409</v>
      </c>
      <c r="X41878">
        <v>1440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" t="s">
        <v>47</v>
      </c>
      <c r="AL41878">
        <v>-685152822927669</v>
      </c>
      <c r="AM41878" s="1" t="s">
        <v>47</v>
      </c>
      <c r="AN41878">
        <v>111316609620367</v>
      </c>
      <c r="AP41878">
        <v>632462993071526</v>
      </c>
      <c r="AQ41878">
        <v>177050610315055</v>
      </c>
      <c r="AR41878">
        <v>140147480057925</v>
      </c>
    </row>
    <row r="41879" spans="1:44" hidden="1" x14ac:dyDescent="0.25">
      <c r="A41879">
        <v>41878</v>
      </c>
      <c r="B41879" s="1" t="s">
        <v>214</v>
      </c>
      <c r="C41879" s="2">
        <v>43984</v>
      </c>
      <c r="D41879">
        <v>490678</v>
      </c>
      <c r="E41879">
        <v>316666666666667</v>
      </c>
      <c r="F41879">
        <v>70075</v>
      </c>
      <c r="G41879">
        <v>162794</v>
      </c>
      <c r="H41879">
        <v>107983333333333</v>
      </c>
      <c r="I41879">
        <v>228016666666667</v>
      </c>
      <c r="J41879">
        <v>143026</v>
      </c>
      <c r="K41879">
        <v>9465</v>
      </c>
      <c r="L41879">
        <v>201333333333333</v>
      </c>
      <c r="M41879">
        <v>1753</v>
      </c>
      <c r="N41879">
        <v>1</v>
      </c>
      <c r="O41879">
        <v>2</v>
      </c>
      <c r="P41879">
        <v>46128</v>
      </c>
      <c r="Q41879">
        <v>26</v>
      </c>
      <c r="R41879">
        <v>926833333333333</v>
      </c>
      <c r="S41879">
        <v>16006</v>
      </c>
      <c r="T41879">
        <v>106666666666667</v>
      </c>
      <c r="U41879">
        <v>273333333333333</v>
      </c>
      <c r="V41879">
        <v>1423904</v>
      </c>
      <c r="W41879">
        <v>1410</v>
      </c>
      <c r="X41879">
        <v>1443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" t="s">
        <v>47</v>
      </c>
      <c r="AL41879">
        <v>-685152816583614</v>
      </c>
      <c r="AM41879" s="1" t="s">
        <v>47</v>
      </c>
      <c r="AN41879">
        <v>112219906167212</v>
      </c>
      <c r="AP41879">
        <v>58895271557413</v>
      </c>
      <c r="AQ41879">
        <v>15753788536787</v>
      </c>
      <c r="AR41879">
        <v>132903794319555</v>
      </c>
    </row>
    <row r="41880" spans="1:44" hidden="1" x14ac:dyDescent="0.25">
      <c r="A41880">
        <v>41879</v>
      </c>
      <c r="B41880" s="1" t="s">
        <v>214</v>
      </c>
      <c r="C41880" s="2">
        <v>43985</v>
      </c>
      <c r="D41880">
        <v>456086666666667</v>
      </c>
      <c r="E41880">
        <v>304633333333333</v>
      </c>
      <c r="F41880">
        <v>674033333333333</v>
      </c>
      <c r="G41880">
        <v>152458666666667</v>
      </c>
      <c r="H41880">
        <v>104</v>
      </c>
      <c r="I41880">
        <v>221383333333333</v>
      </c>
      <c r="J41880">
        <v>133824</v>
      </c>
      <c r="K41880">
        <v>92</v>
      </c>
      <c r="L41880">
        <v>195333333333333</v>
      </c>
      <c r="M41880">
        <v>1624</v>
      </c>
      <c r="N41880">
        <v>1</v>
      </c>
      <c r="O41880">
        <v>2</v>
      </c>
      <c r="P41880">
        <v>445093333333333</v>
      </c>
      <c r="Q41880">
        <v>2665</v>
      </c>
      <c r="R41880">
        <v>946833333333333</v>
      </c>
      <c r="S41880">
        <v>15046</v>
      </c>
      <c r="T41880">
        <v>106666666666667</v>
      </c>
      <c r="U41880">
        <v>273333333333333</v>
      </c>
      <c r="V41880">
        <v>1425528</v>
      </c>
      <c r="W41880">
        <v>1411</v>
      </c>
      <c r="X41880">
        <v>1445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" t="s">
        <v>47</v>
      </c>
      <c r="AL41880">
        <v>-685152812647641</v>
      </c>
      <c r="AM41880" s="1" t="s">
        <v>47</v>
      </c>
      <c r="AN41880">
        <v>113123202714055</v>
      </c>
      <c r="AP41880">
        <v>555441759422421</v>
      </c>
      <c r="AQ41880">
        <v>143480915941298</v>
      </c>
      <c r="AR41880">
        <v>127282957264222</v>
      </c>
    </row>
    <row r="41881" spans="1:44" hidden="1" x14ac:dyDescent="0.25">
      <c r="A41881">
        <v>41880</v>
      </c>
      <c r="B41881" s="1" t="s">
        <v>214</v>
      </c>
      <c r="C41881" s="2">
        <v>43986</v>
      </c>
      <c r="D41881">
        <v>42691</v>
      </c>
      <c r="E41881">
        <v>296633333333333</v>
      </c>
      <c r="F41881">
        <v>65805</v>
      </c>
      <c r="G41881">
        <v>143154</v>
      </c>
      <c r="H41881">
        <v>102</v>
      </c>
      <c r="I41881">
        <v>214</v>
      </c>
      <c r="J41881">
        <v>125604666666667</v>
      </c>
      <c r="K41881">
        <v>9</v>
      </c>
      <c r="L41881">
        <v>189333333333333</v>
      </c>
      <c r="M41881">
        <v>1524</v>
      </c>
      <c r="N41881">
        <v>1</v>
      </c>
      <c r="O41881">
        <v>2</v>
      </c>
      <c r="P41881">
        <v>42496</v>
      </c>
      <c r="Q41881">
        <v>26</v>
      </c>
      <c r="R41881">
        <v>866666666666667</v>
      </c>
      <c r="S41881">
        <v>14284</v>
      </c>
      <c r="T41881">
        <v>106666666666667</v>
      </c>
      <c r="U41881">
        <v>253333333333333</v>
      </c>
      <c r="V41881">
        <v>1427052</v>
      </c>
      <c r="W41881">
        <v>1412</v>
      </c>
      <c r="X41881">
        <v>1447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" t="s">
        <v>47</v>
      </c>
      <c r="AL41881">
        <v>-685152810205688</v>
      </c>
      <c r="AM41881" s="1" t="s">
        <v>47</v>
      </c>
      <c r="AN41881">
        <v>114026499260899</v>
      </c>
      <c r="AP41881">
        <v>537591177467778</v>
      </c>
      <c r="AQ41881">
        <v>134730242569</v>
      </c>
      <c r="AR41881">
        <v>125254510023259</v>
      </c>
    </row>
    <row r="41882" spans="1:44" hidden="1" x14ac:dyDescent="0.25">
      <c r="A41882">
        <v>41881</v>
      </c>
      <c r="B41882" s="1" t="s">
        <v>214</v>
      </c>
      <c r="C41882" s="2">
        <v>43987</v>
      </c>
      <c r="D41882">
        <v>400893333333333</v>
      </c>
      <c r="E41882">
        <v>290666666666667</v>
      </c>
      <c r="F41882">
        <v>632683333333333</v>
      </c>
      <c r="G41882">
        <v>134557333333333</v>
      </c>
      <c r="H41882">
        <v>993166666666667</v>
      </c>
      <c r="I41882">
        <v>207333333333333</v>
      </c>
      <c r="J41882">
        <v>117986666666667</v>
      </c>
      <c r="K41882">
        <v>88</v>
      </c>
      <c r="L41882">
        <v>184</v>
      </c>
      <c r="M41882">
        <v>1406</v>
      </c>
      <c r="N41882">
        <v>1</v>
      </c>
      <c r="O41882">
        <v>2</v>
      </c>
      <c r="P41882">
        <v>40392</v>
      </c>
      <c r="Q41882">
        <v>259833333333333</v>
      </c>
      <c r="R41882">
        <v>76</v>
      </c>
      <c r="S41882">
        <v>135186666666667</v>
      </c>
      <c r="T41882">
        <v>1</v>
      </c>
      <c r="U41882">
        <v>24</v>
      </c>
      <c r="V41882">
        <v>1428458</v>
      </c>
      <c r="W41882">
        <v>1413</v>
      </c>
      <c r="X41882">
        <v>1449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" t="s">
        <v>47</v>
      </c>
      <c r="AL41882">
        <v>-685152808690654</v>
      </c>
      <c r="AM41882" s="1" t="s">
        <v>47</v>
      </c>
      <c r="AN41882">
        <v>114929795807743</v>
      </c>
      <c r="AP41882">
        <v>507035599281713</v>
      </c>
      <c r="AQ41882">
        <v>122187140347436</v>
      </c>
      <c r="AR41882">
        <v>11900123103708</v>
      </c>
    </row>
    <row r="41883" spans="1:44" hidden="1" x14ac:dyDescent="0.25">
      <c r="A41883">
        <v>41882</v>
      </c>
      <c r="B41883" s="1" t="s">
        <v>214</v>
      </c>
      <c r="C41883" s="2">
        <v>43988</v>
      </c>
      <c r="D41883">
        <v>376794666666667</v>
      </c>
      <c r="E41883">
        <v>279333333333333</v>
      </c>
      <c r="F41883">
        <v>606666666666667</v>
      </c>
      <c r="G41883">
        <v>126882</v>
      </c>
      <c r="H41883">
        <v>959833333333333</v>
      </c>
      <c r="I41883">
        <v>198</v>
      </c>
      <c r="J41883">
        <v>111274666666667</v>
      </c>
      <c r="K41883">
        <v>846666666666667</v>
      </c>
      <c r="L41883">
        <v>17535</v>
      </c>
      <c r="M41883">
        <v>1307</v>
      </c>
      <c r="N41883">
        <v>1</v>
      </c>
      <c r="O41883">
        <v>2</v>
      </c>
      <c r="P41883">
        <v>386093333333333</v>
      </c>
      <c r="Q41883">
        <v>233333333333333</v>
      </c>
      <c r="R41883">
        <v>66</v>
      </c>
      <c r="S41883">
        <v>130093333333333</v>
      </c>
      <c r="T41883">
        <v>1</v>
      </c>
      <c r="U41883">
        <v>2135</v>
      </c>
      <c r="V41883">
        <v>1429765</v>
      </c>
      <c r="W41883">
        <v>1414</v>
      </c>
      <c r="X41883">
        <v>1451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" t="s">
        <v>47</v>
      </c>
      <c r="AL41883">
        <v>-685152807750697</v>
      </c>
      <c r="AM41883" s="1" t="s">
        <v>47</v>
      </c>
      <c r="AN41883">
        <v>115833092354587</v>
      </c>
      <c r="AP41883">
        <v>457100509719029</v>
      </c>
      <c r="AQ41883">
        <v>105310260074213</v>
      </c>
      <c r="AR41883">
        <v>109130794405192</v>
      </c>
    </row>
    <row r="41884" spans="1:44" hidden="1" x14ac:dyDescent="0.25">
      <c r="A41884">
        <v>41883</v>
      </c>
      <c r="B41884" s="1" t="s">
        <v>214</v>
      </c>
      <c r="C41884" s="2">
        <v>43989</v>
      </c>
      <c r="D41884">
        <v>357278</v>
      </c>
      <c r="E41884">
        <v>266</v>
      </c>
      <c r="F41884">
        <v>558683333333333</v>
      </c>
      <c r="G41884">
        <v>120196</v>
      </c>
      <c r="H41884">
        <v>859833333333333</v>
      </c>
      <c r="I41884">
        <v>188016666666667</v>
      </c>
      <c r="J41884">
        <v>105474666666667</v>
      </c>
      <c r="K41884">
        <v>76</v>
      </c>
      <c r="L41884">
        <v>16535</v>
      </c>
      <c r="M41884">
        <v>1204</v>
      </c>
      <c r="N41884">
        <v>1</v>
      </c>
      <c r="O41884">
        <v>2</v>
      </c>
      <c r="P41884">
        <v>375486666666667</v>
      </c>
      <c r="Q41884">
        <v>0</v>
      </c>
      <c r="R41884">
        <v>6335</v>
      </c>
      <c r="S41884">
        <v>125486666666667</v>
      </c>
      <c r="T41884">
        <v>333333333333333</v>
      </c>
      <c r="U41884">
        <v>173333333333333</v>
      </c>
      <c r="V41884">
        <v>1430969</v>
      </c>
      <c r="W41884">
        <v>1415</v>
      </c>
      <c r="X41884">
        <v>1453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" t="s">
        <v>47</v>
      </c>
      <c r="AL41884">
        <v>-685152807167531</v>
      </c>
      <c r="AM41884" s="1" t="s">
        <v>47</v>
      </c>
      <c r="AN41884">
        <v>116736388901431</v>
      </c>
      <c r="AP41884">
        <v>409305476360396</v>
      </c>
      <c r="AQ41884">
        <v>900942103937268</v>
      </c>
      <c r="AR41884">
        <v>997620140796527</v>
      </c>
    </row>
    <row r="41885" spans="1:44" hidden="1" x14ac:dyDescent="0.25">
      <c r="A41885">
        <v>41884</v>
      </c>
      <c r="B41885" s="1" t="s">
        <v>214</v>
      </c>
      <c r="C41885" s="2">
        <v>43990</v>
      </c>
      <c r="D41885">
        <v>339629333333333</v>
      </c>
      <c r="E41885">
        <v>233166666666667</v>
      </c>
      <c r="F41885">
        <v>51405</v>
      </c>
      <c r="G41885">
        <v>113876666666667</v>
      </c>
      <c r="H41885">
        <v>739833333333333</v>
      </c>
      <c r="I41885">
        <v>172016666666667</v>
      </c>
      <c r="J41885">
        <v>100103333333333</v>
      </c>
      <c r="K41885">
        <v>653166666666667</v>
      </c>
      <c r="L41885">
        <v>1527</v>
      </c>
      <c r="M41885">
        <v>1149</v>
      </c>
      <c r="N41885">
        <v>1</v>
      </c>
      <c r="O41885">
        <v>2</v>
      </c>
      <c r="P41885">
        <v>35762</v>
      </c>
      <c r="Q41885">
        <v>0</v>
      </c>
      <c r="R41885">
        <v>653333333333333</v>
      </c>
      <c r="S41885">
        <v>118733333333333</v>
      </c>
      <c r="T41885">
        <v>133333333333333</v>
      </c>
      <c r="U41885">
        <v>166666666666667</v>
      </c>
      <c r="V41885">
        <v>1432118</v>
      </c>
      <c r="W41885">
        <v>1416</v>
      </c>
      <c r="X41885">
        <v>1455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" t="s">
        <v>47</v>
      </c>
      <c r="AL41885">
        <v>-685152806805723</v>
      </c>
      <c r="AM41885" s="1" t="s">
        <v>47</v>
      </c>
      <c r="AN41885">
        <v>117639685448275</v>
      </c>
      <c r="AP41885">
        <v>376302783645093</v>
      </c>
      <c r="AQ41885">
        <v>793089748062193</v>
      </c>
      <c r="AR41885">
        <v>936334226313978</v>
      </c>
    </row>
    <row r="41886" spans="1:44" hidden="1" x14ac:dyDescent="0.25">
      <c r="A41886">
        <v>41885</v>
      </c>
      <c r="B41886" s="1" t="s">
        <v>214</v>
      </c>
      <c r="C41886" s="2">
        <v>43991</v>
      </c>
      <c r="D41886">
        <v>322824666666667</v>
      </c>
      <c r="E41886">
        <v>191316666666667</v>
      </c>
      <c r="F41886">
        <v>4814</v>
      </c>
      <c r="G41886">
        <v>107778666666667</v>
      </c>
      <c r="H41886">
        <v>613333333333333</v>
      </c>
      <c r="I41886">
        <v>1587</v>
      </c>
      <c r="J41886">
        <v>94864</v>
      </c>
      <c r="K41886">
        <v>546333333333333</v>
      </c>
      <c r="L41886">
        <v>13935</v>
      </c>
      <c r="M41886">
        <v>1103</v>
      </c>
      <c r="N41886">
        <v>1</v>
      </c>
      <c r="O41886">
        <v>2</v>
      </c>
      <c r="P41886">
        <v>3264</v>
      </c>
      <c r="Q41886">
        <v>0</v>
      </c>
      <c r="R41886">
        <v>600166666666667</v>
      </c>
      <c r="S41886">
        <v>111026666666667</v>
      </c>
      <c r="T41886">
        <v>0</v>
      </c>
      <c r="U41886">
        <v>16</v>
      </c>
      <c r="V41886">
        <v>1433221</v>
      </c>
      <c r="W41886">
        <v>1417</v>
      </c>
      <c r="X41886">
        <v>1457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" t="s">
        <v>47</v>
      </c>
      <c r="AL41886">
        <v>-68515280658125</v>
      </c>
      <c r="AM41886" s="1" t="s">
        <v>47</v>
      </c>
      <c r="AN41886">
        <v>118542981995118</v>
      </c>
      <c r="AP41886">
        <v>357175266401023</v>
      </c>
      <c r="AQ41886">
        <v>723369110096246</v>
      </c>
      <c r="AR41886">
        <v>902449033692479</v>
      </c>
    </row>
    <row r="41887" spans="1:44" hidden="1" x14ac:dyDescent="0.25">
      <c r="A41887">
        <v>41886</v>
      </c>
      <c r="B41887" s="1" t="s">
        <v>214</v>
      </c>
      <c r="C41887" s="2">
        <v>43992</v>
      </c>
      <c r="D41887">
        <v>30581</v>
      </c>
      <c r="E41887">
        <v>155316666666667</v>
      </c>
      <c r="F41887">
        <v>431433333333333</v>
      </c>
      <c r="G41887">
        <v>101806</v>
      </c>
      <c r="H41887">
        <v>486666666666667</v>
      </c>
      <c r="I41887">
        <v>143366666666667</v>
      </c>
      <c r="J41887">
        <v>897186666666667</v>
      </c>
      <c r="K41887">
        <v>4195</v>
      </c>
      <c r="L41887">
        <v>125333333333333</v>
      </c>
      <c r="M41887">
        <v>1051</v>
      </c>
      <c r="N41887">
        <v>1</v>
      </c>
      <c r="O41887">
        <v>2</v>
      </c>
      <c r="P41887">
        <v>307</v>
      </c>
      <c r="Q41887">
        <v>0</v>
      </c>
      <c r="R41887">
        <v>626666666666667</v>
      </c>
      <c r="S41887">
        <v>104406666666667</v>
      </c>
      <c r="T41887">
        <v>0</v>
      </c>
      <c r="U41887">
        <v>16</v>
      </c>
      <c r="V41887">
        <v>1434272</v>
      </c>
      <c r="W41887">
        <v>1418</v>
      </c>
      <c r="X41887">
        <v>1459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" t="s">
        <v>47</v>
      </c>
      <c r="AL41887">
        <v>-685152806441983</v>
      </c>
      <c r="AM41887" s="1" t="s">
        <v>47</v>
      </c>
      <c r="AN41887">
        <v>119446278541962</v>
      </c>
      <c r="AP41887">
        <v>344896895787343</v>
      </c>
      <c r="AQ41887">
        <v>672150788027793</v>
      </c>
      <c r="AR41887">
        <v>882986610848456</v>
      </c>
    </row>
    <row r="41888" spans="1:44" hidden="1" x14ac:dyDescent="0.25">
      <c r="A41888">
        <v>41887</v>
      </c>
      <c r="B41888" s="1" t="s">
        <v>214</v>
      </c>
      <c r="C41888" s="2">
        <v>43993</v>
      </c>
      <c r="D41888">
        <v>288626666666667</v>
      </c>
      <c r="E41888">
        <v>999666666666667</v>
      </c>
      <c r="F41888">
        <v>398683333333333</v>
      </c>
      <c r="G41888">
        <v>9586</v>
      </c>
      <c r="H41888">
        <v>36</v>
      </c>
      <c r="I41888">
        <v>132666666666667</v>
      </c>
      <c r="J41888">
        <v>84486</v>
      </c>
      <c r="K41888">
        <v>293333333333333</v>
      </c>
      <c r="L41888">
        <v>114666666666667</v>
      </c>
      <c r="M41888">
        <v>1005</v>
      </c>
      <c r="N41888">
        <v>1</v>
      </c>
      <c r="O41888">
        <v>2</v>
      </c>
      <c r="P41888">
        <v>281586666666667</v>
      </c>
      <c r="Q41888">
        <v>0</v>
      </c>
      <c r="R41888">
        <v>6</v>
      </c>
      <c r="S41888">
        <v>966866666666667</v>
      </c>
      <c r="T41888">
        <v>0</v>
      </c>
      <c r="U41888">
        <v>16</v>
      </c>
      <c r="V41888">
        <v>1435277</v>
      </c>
      <c r="W41888">
        <v>1419</v>
      </c>
      <c r="X41888">
        <v>1460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" t="s">
        <v>47</v>
      </c>
      <c r="AL41888">
        <v>-685152806355579</v>
      </c>
      <c r="AM41888" s="1" t="s">
        <v>47</v>
      </c>
      <c r="AN41888">
        <v>120349575088806</v>
      </c>
      <c r="AP41888">
        <v>330177085173875</v>
      </c>
      <c r="AQ41888">
        <v>621058752574027</v>
      </c>
      <c r="AR41888">
        <v>857027158755809</v>
      </c>
    </row>
    <row r="41889" spans="1:44" hidden="1" x14ac:dyDescent="0.25">
      <c r="A41889">
        <v>41888</v>
      </c>
      <c r="B41889" s="1" t="s">
        <v>214</v>
      </c>
      <c r="C41889" s="2">
        <v>43994</v>
      </c>
      <c r="D41889">
        <v>270485333333333</v>
      </c>
      <c r="E41889">
        <v>573166666666667</v>
      </c>
      <c r="F41889">
        <v>380016666666667</v>
      </c>
      <c r="G41889">
        <v>896366666666667</v>
      </c>
      <c r="H41889">
        <v>266666666666667</v>
      </c>
      <c r="I41889">
        <v>124016666666667</v>
      </c>
      <c r="J41889">
        <v>790133333333333</v>
      </c>
      <c r="K41889">
        <v>199833333333333</v>
      </c>
      <c r="L41889">
        <v>10735</v>
      </c>
      <c r="M41889">
        <v>975</v>
      </c>
      <c r="N41889">
        <v>0</v>
      </c>
      <c r="O41889">
        <v>1</v>
      </c>
      <c r="P41889">
        <v>253</v>
      </c>
      <c r="Q41889">
        <v>0</v>
      </c>
      <c r="R41889">
        <v>613333333333333</v>
      </c>
      <c r="S41889">
        <v>8676</v>
      </c>
      <c r="T41889">
        <v>0</v>
      </c>
      <c r="U41889">
        <v>153333333333333</v>
      </c>
      <c r="V41889">
        <v>1436252</v>
      </c>
      <c r="W41889">
        <v>1419</v>
      </c>
      <c r="X41889">
        <v>1461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" t="s">
        <v>47</v>
      </c>
      <c r="AL41889">
        <v>-685152806301972</v>
      </c>
      <c r="AM41889" s="1" t="s">
        <v>47</v>
      </c>
      <c r="AN41889">
        <v>12125287163565</v>
      </c>
      <c r="AP41889">
        <v>302641167318001</v>
      </c>
      <c r="AQ41889">
        <v>542917612101883</v>
      </c>
      <c r="AR41889">
        <v>795549491485581</v>
      </c>
    </row>
    <row r="41890" spans="1:44" hidden="1" x14ac:dyDescent="0.25">
      <c r="A41890">
        <v>41889</v>
      </c>
      <c r="B41890" s="1" t="s">
        <v>214</v>
      </c>
      <c r="C41890" s="2">
        <v>43995</v>
      </c>
      <c r="D41890">
        <v>250128666666667</v>
      </c>
      <c r="E41890">
        <v>366666666666667</v>
      </c>
      <c r="F41890">
        <v>368666666666667</v>
      </c>
      <c r="G41890">
        <v>829106666666667</v>
      </c>
      <c r="H41890">
        <v>206666666666667</v>
      </c>
      <c r="I41890">
        <v>118683333333333</v>
      </c>
      <c r="J41890">
        <v>73014</v>
      </c>
      <c r="K41890">
        <v>153333333333333</v>
      </c>
      <c r="L41890">
        <v>104666666666667</v>
      </c>
      <c r="M41890">
        <v>923</v>
      </c>
      <c r="N41890">
        <v>0</v>
      </c>
      <c r="O41890">
        <v>1</v>
      </c>
      <c r="P41890">
        <v>211306666666667</v>
      </c>
      <c r="Q41890">
        <v>0</v>
      </c>
      <c r="R41890">
        <v>566666666666667</v>
      </c>
      <c r="S41890">
        <v>749533333333333</v>
      </c>
      <c r="T41890">
        <v>0</v>
      </c>
      <c r="U41890">
        <v>146666666666667</v>
      </c>
      <c r="V41890">
        <v>1437175</v>
      </c>
      <c r="W41890">
        <v>1419</v>
      </c>
      <c r="X41890">
        <v>1462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" t="s">
        <v>47</v>
      </c>
      <c r="AL41890">
        <v>-685152806268714</v>
      </c>
      <c r="AM41890" s="1" t="s">
        <v>47</v>
      </c>
      <c r="AN41890">
        <v>122156168182494</v>
      </c>
      <c r="AP41890">
        <v>278036031893864</v>
      </c>
      <c r="AQ41890">
        <v>475478434152901</v>
      </c>
      <c r="AR41890">
        <v>736828093888238</v>
      </c>
    </row>
    <row r="41891" spans="1:44" hidden="1" x14ac:dyDescent="0.25">
      <c r="A41891">
        <v>41890</v>
      </c>
      <c r="B41891" s="1" t="s">
        <v>214</v>
      </c>
      <c r="C41891" s="2">
        <v>43996</v>
      </c>
      <c r="D41891">
        <v>228273333333333</v>
      </c>
      <c r="E41891">
        <v>3</v>
      </c>
      <c r="F41891">
        <v>360016666666667</v>
      </c>
      <c r="G41891">
        <v>761353333333333</v>
      </c>
      <c r="H41891">
        <v>186666666666667</v>
      </c>
      <c r="I41891">
        <v>116666666666667</v>
      </c>
      <c r="J41891">
        <v>668113333333333</v>
      </c>
      <c r="K41891">
        <v>133333333333333</v>
      </c>
      <c r="L41891">
        <v>102</v>
      </c>
      <c r="M41891">
        <v>857</v>
      </c>
      <c r="N41891">
        <v>0</v>
      </c>
      <c r="O41891">
        <v>1</v>
      </c>
      <c r="P41891">
        <v>18066</v>
      </c>
      <c r="Q41891">
        <v>0</v>
      </c>
      <c r="R41891">
        <v>566833333333333</v>
      </c>
      <c r="S41891">
        <v>6566</v>
      </c>
      <c r="T41891">
        <v>0</v>
      </c>
      <c r="U41891">
        <v>153333333333333</v>
      </c>
      <c r="V41891">
        <v>1438032</v>
      </c>
      <c r="W41891">
        <v>1419</v>
      </c>
      <c r="X41891">
        <v>1463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" t="s">
        <v>47</v>
      </c>
      <c r="AL41891">
        <v>-685152806248079</v>
      </c>
      <c r="AM41891" s="1" t="s">
        <v>47</v>
      </c>
      <c r="AN41891">
        <v>123059464729338</v>
      </c>
      <c r="AP41891">
        <v>259656930867061</v>
      </c>
      <c r="AQ41891">
        <v>425520941987634</v>
      </c>
      <c r="AR41891">
        <v>701269875824451</v>
      </c>
    </row>
    <row r="41892" spans="1:44" hidden="1" x14ac:dyDescent="0.25">
      <c r="A41892">
        <v>41891</v>
      </c>
      <c r="B41892" s="1" t="s">
        <v>214</v>
      </c>
      <c r="C41892" s="2">
        <v>43997</v>
      </c>
      <c r="D41892">
        <v>205468666666667</v>
      </c>
      <c r="E41892">
        <v>259833333333333</v>
      </c>
      <c r="F41892">
        <v>356666666666667</v>
      </c>
      <c r="G41892">
        <v>691973333333333</v>
      </c>
      <c r="H41892">
        <v>1665</v>
      </c>
      <c r="I41892">
        <v>112666666666667</v>
      </c>
      <c r="J41892">
        <v>60486</v>
      </c>
      <c r="K41892">
        <v>113333333333333</v>
      </c>
      <c r="L41892">
        <v>10</v>
      </c>
      <c r="M41892">
        <v>795</v>
      </c>
      <c r="N41892">
        <v>0</v>
      </c>
      <c r="O41892">
        <v>1</v>
      </c>
      <c r="P41892">
        <v>150733333333333</v>
      </c>
      <c r="Q41892">
        <v>0</v>
      </c>
      <c r="R41892">
        <v>58</v>
      </c>
      <c r="S41892">
        <v>5598</v>
      </c>
      <c r="T41892">
        <v>0</v>
      </c>
      <c r="U41892">
        <v>153333333333333</v>
      </c>
      <c r="V41892">
        <v>1438827</v>
      </c>
      <c r="W41892">
        <v>1419</v>
      </c>
      <c r="X41892">
        <v>1464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" t="s">
        <v>47</v>
      </c>
      <c r="AL41892">
        <v>-685152806235277</v>
      </c>
      <c r="AM41892" s="1" t="s">
        <v>47</v>
      </c>
      <c r="AN41892">
        <v>123962761276181</v>
      </c>
      <c r="AP41892">
        <v>239590511657521</v>
      </c>
      <c r="AQ41892">
        <v>374706599544734</v>
      </c>
      <c r="AR41892">
        <v>660114394498989</v>
      </c>
    </row>
    <row r="41893" spans="1:44" hidden="1" x14ac:dyDescent="0.25">
      <c r="A41893">
        <v>41892</v>
      </c>
      <c r="B41893" s="1" t="s">
        <v>214</v>
      </c>
      <c r="C41893" s="2">
        <v>43998</v>
      </c>
      <c r="D41893">
        <v>183756</v>
      </c>
      <c r="E41893">
        <v>226666666666667</v>
      </c>
      <c r="F41893">
        <v>34935</v>
      </c>
      <c r="G41893">
        <v>624486666666667</v>
      </c>
      <c r="H41893">
        <v>133333333333333</v>
      </c>
      <c r="I41893">
        <v>11</v>
      </c>
      <c r="J41893">
        <v>543106666666667</v>
      </c>
      <c r="K41893">
        <v>933333333333333</v>
      </c>
      <c r="L41893">
        <v>966833333333333</v>
      </c>
      <c r="M41893">
        <v>734</v>
      </c>
      <c r="N41893">
        <v>0</v>
      </c>
      <c r="O41893">
        <v>1</v>
      </c>
      <c r="P41893">
        <v>129806666666667</v>
      </c>
      <c r="Q41893">
        <v>0</v>
      </c>
      <c r="R41893">
        <v>526666666666667</v>
      </c>
      <c r="S41893">
        <v>475733333333333</v>
      </c>
      <c r="T41893">
        <v>0</v>
      </c>
      <c r="U41893">
        <v>146666666666667</v>
      </c>
      <c r="V41893">
        <v>1439561</v>
      </c>
      <c r="W41893">
        <v>1419</v>
      </c>
      <c r="X41893">
        <v>1465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" t="s">
        <v>47</v>
      </c>
      <c r="AL41893">
        <v>-685152806227335</v>
      </c>
      <c r="AM41893" s="1" t="s">
        <v>47</v>
      </c>
      <c r="AN41893">
        <v>124866057823025</v>
      </c>
      <c r="AP41893">
        <v>218232045973763</v>
      </c>
      <c r="AQ41893">
        <v>324298905283213</v>
      </c>
      <c r="AR41893">
        <v>613649708772078</v>
      </c>
    </row>
    <row r="41894" spans="1:44" hidden="1" x14ac:dyDescent="0.25">
      <c r="A41894">
        <v>41893</v>
      </c>
      <c r="B41894" s="1" t="s">
        <v>214</v>
      </c>
      <c r="C41894" s="2">
        <v>43999</v>
      </c>
      <c r="D41894">
        <v>161622666666667</v>
      </c>
      <c r="E41894">
        <v>2</v>
      </c>
      <c r="F41894">
        <v>344016666666667</v>
      </c>
      <c r="G41894">
        <v>558313333333333</v>
      </c>
      <c r="H41894">
        <v>106666666666667</v>
      </c>
      <c r="I41894">
        <v>108</v>
      </c>
      <c r="J41894">
        <v>482186666666667</v>
      </c>
      <c r="K41894">
        <v>8</v>
      </c>
      <c r="L41894">
        <v>9535</v>
      </c>
      <c r="M41894">
        <v>65</v>
      </c>
      <c r="N41894">
        <v>0</v>
      </c>
      <c r="O41894">
        <v>1</v>
      </c>
      <c r="P41894">
        <v>104626666666667</v>
      </c>
      <c r="Q41894">
        <v>0</v>
      </c>
      <c r="R41894">
        <v>493333333333333</v>
      </c>
      <c r="S41894">
        <v>397666666666667</v>
      </c>
      <c r="T41894">
        <v>0</v>
      </c>
      <c r="U41894">
        <v>146666666666667</v>
      </c>
      <c r="V41894">
        <v>1440211</v>
      </c>
      <c r="W41894">
        <v>1419</v>
      </c>
      <c r="X41894">
        <v>1466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" t="s">
        <v>47</v>
      </c>
      <c r="AL41894">
        <v>-685152806222407</v>
      </c>
      <c r="AM41894" s="1" t="s">
        <v>47</v>
      </c>
      <c r="AN41894">
        <v>125769354369869</v>
      </c>
      <c r="AP41894">
        <v>19853146967344</v>
      </c>
      <c r="AQ41894">
        <v>279782852064818</v>
      </c>
      <c r="AR41894">
        <v>569547077817842</v>
      </c>
    </row>
    <row r="41895" spans="1:44" hidden="1" x14ac:dyDescent="0.25">
      <c r="A41895">
        <v>41894</v>
      </c>
      <c r="B41895" s="1" t="s">
        <v>214</v>
      </c>
      <c r="C41895" s="2">
        <v>44000</v>
      </c>
      <c r="D41895">
        <v>140548666666667</v>
      </c>
      <c r="E41895">
        <v>186666666666667</v>
      </c>
      <c r="F41895">
        <v>337333333333333</v>
      </c>
      <c r="G41895">
        <v>49572</v>
      </c>
      <c r="H41895">
        <v>866666666666667</v>
      </c>
      <c r="I41895">
        <v>106</v>
      </c>
      <c r="J41895">
        <v>425046666666667</v>
      </c>
      <c r="K41895">
        <v>6</v>
      </c>
      <c r="L41895">
        <v>940166666666667</v>
      </c>
      <c r="M41895">
        <v>553</v>
      </c>
      <c r="N41895">
        <v>0</v>
      </c>
      <c r="O41895">
        <v>1</v>
      </c>
      <c r="P41895">
        <v>852</v>
      </c>
      <c r="Q41895">
        <v>0</v>
      </c>
      <c r="R41895">
        <v>486833333333333</v>
      </c>
      <c r="S41895">
        <v>324933333333333</v>
      </c>
      <c r="T41895">
        <v>0</v>
      </c>
      <c r="U41895">
        <v>14</v>
      </c>
      <c r="V41895">
        <v>1440764</v>
      </c>
      <c r="W41895">
        <v>1419</v>
      </c>
      <c r="X41895">
        <v>1467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" t="s">
        <v>47</v>
      </c>
      <c r="AL41895">
        <v>-68515280621935</v>
      </c>
      <c r="AM41895" s="1" t="s">
        <v>47</v>
      </c>
      <c r="AN41895">
        <v>126672650916713</v>
      </c>
      <c r="AP41895">
        <v>181269525147229</v>
      </c>
      <c r="AQ41895">
        <v>243052426930517</v>
      </c>
      <c r="AR41895">
        <v>528374847937375</v>
      </c>
    </row>
    <row r="41896" spans="1:44" hidden="1" x14ac:dyDescent="0.25">
      <c r="A41896">
        <v>41895</v>
      </c>
      <c r="B41896" s="1" t="s">
        <v>214</v>
      </c>
      <c r="C41896" s="2">
        <v>44001</v>
      </c>
      <c r="D41896">
        <v>120142</v>
      </c>
      <c r="E41896">
        <v>16</v>
      </c>
      <c r="F41896">
        <v>330016666666667</v>
      </c>
      <c r="G41896">
        <v>435633333333333</v>
      </c>
      <c r="H41896">
        <v>666666666666667</v>
      </c>
      <c r="I41896">
        <v>103333333333333</v>
      </c>
      <c r="J41896">
        <v>37046</v>
      </c>
      <c r="K41896">
        <v>466666666666667</v>
      </c>
      <c r="L41896">
        <v>926666666666667</v>
      </c>
      <c r="M41896">
        <v>473</v>
      </c>
      <c r="N41896">
        <v>0</v>
      </c>
      <c r="O41896">
        <v>1</v>
      </c>
      <c r="P41896">
        <v>619133333333333</v>
      </c>
      <c r="Q41896">
        <v>0</v>
      </c>
      <c r="R41896">
        <v>4735</v>
      </c>
      <c r="S41896">
        <v>248066666666667</v>
      </c>
      <c r="T41896">
        <v>0</v>
      </c>
      <c r="U41896">
        <v>14</v>
      </c>
      <c r="V41896">
        <v>1441237</v>
      </c>
      <c r="W41896">
        <v>1419</v>
      </c>
      <c r="X41896">
        <v>1468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" t="s">
        <v>47</v>
      </c>
      <c r="AL41896">
        <v>-685152806217453</v>
      </c>
      <c r="AM41896" s="1" t="s">
        <v>47</v>
      </c>
      <c r="AN41896">
        <v>127575947463557</v>
      </c>
      <c r="AP41896">
        <v>165523389683217</v>
      </c>
      <c r="AQ41896">
        <v>210483509227633</v>
      </c>
      <c r="AR41896">
        <v>486680913718417</v>
      </c>
    </row>
    <row r="41897" spans="1:44" hidden="1" x14ac:dyDescent="0.25">
      <c r="A41897">
        <v>41896</v>
      </c>
      <c r="B41897" s="1" t="s">
        <v>214</v>
      </c>
      <c r="C41897" s="2">
        <v>44002</v>
      </c>
      <c r="D41897">
        <v>102570666666667</v>
      </c>
      <c r="E41897">
        <v>133333333333333</v>
      </c>
      <c r="F41897">
        <v>3267</v>
      </c>
      <c r="G41897">
        <v>380046666666667</v>
      </c>
      <c r="H41897">
        <v>4</v>
      </c>
      <c r="I41897">
        <v>100666666666667</v>
      </c>
      <c r="J41897">
        <v>32024</v>
      </c>
      <c r="K41897">
        <v>266666666666667</v>
      </c>
      <c r="L41897">
        <v>9</v>
      </c>
      <c r="M41897">
        <v>39</v>
      </c>
      <c r="N41897">
        <v>0</v>
      </c>
      <c r="O41897">
        <v>1</v>
      </c>
      <c r="P41897">
        <v>4938</v>
      </c>
      <c r="Q41897">
        <v>0</v>
      </c>
      <c r="R41897">
        <v>48</v>
      </c>
      <c r="S41897">
        <v>197</v>
      </c>
      <c r="T41897">
        <v>0</v>
      </c>
      <c r="U41897">
        <v>133333333333333</v>
      </c>
      <c r="V41897">
        <v>1441627</v>
      </c>
      <c r="W41897">
        <v>1419</v>
      </c>
      <c r="X41897">
        <v>1469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" t="s">
        <v>47</v>
      </c>
      <c r="AL41897">
        <v>-685152806216276</v>
      </c>
      <c r="AM41897" s="1" t="s">
        <v>47</v>
      </c>
      <c r="AN41897">
        <v>128479244010401</v>
      </c>
      <c r="AP41897">
        <v>152560345643312</v>
      </c>
      <c r="AQ41897">
        <v>183628872744739</v>
      </c>
      <c r="AR41897">
        <v>454458305528387</v>
      </c>
    </row>
    <row r="41898" spans="1:44" hidden="1" x14ac:dyDescent="0.25">
      <c r="A41898">
        <v>41897</v>
      </c>
      <c r="B41898" s="1" t="s">
        <v>214</v>
      </c>
      <c r="C41898" s="2">
        <v>44003</v>
      </c>
      <c r="D41898">
        <v>872913333333333</v>
      </c>
      <c r="E41898">
        <v>106666666666667</v>
      </c>
      <c r="F41898">
        <v>318683333333333</v>
      </c>
      <c r="G41898">
        <v>330706666666667</v>
      </c>
      <c r="H41898">
        <v>133333333333333</v>
      </c>
      <c r="I41898">
        <v>980166666666667</v>
      </c>
      <c r="J41898">
        <v>276466666666667</v>
      </c>
      <c r="K41898">
        <v>666666666666667</v>
      </c>
      <c r="L41898">
        <v>880166666666667</v>
      </c>
      <c r="M41898">
        <v>338</v>
      </c>
      <c r="N41898">
        <v>0</v>
      </c>
      <c r="O41898">
        <v>1</v>
      </c>
      <c r="P41898">
        <v>4024</v>
      </c>
      <c r="Q41898">
        <v>0</v>
      </c>
      <c r="R41898">
        <v>46</v>
      </c>
      <c r="S41898">
        <v>160933333333333</v>
      </c>
      <c r="T41898">
        <v>0</v>
      </c>
      <c r="U41898">
        <v>133333333333333</v>
      </c>
      <c r="V41898">
        <v>1441965</v>
      </c>
      <c r="W41898">
        <v>1419</v>
      </c>
      <c r="X41898">
        <v>1470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" t="s">
        <v>47</v>
      </c>
      <c r="AL41898">
        <v>-685152806215546</v>
      </c>
      <c r="AM41898" s="1" t="s">
        <v>47</v>
      </c>
      <c r="AN41898">
        <v>129382540557244</v>
      </c>
      <c r="AP41898">
        <v>139607093809173</v>
      </c>
      <c r="AQ41898">
        <v>159474104642868</v>
      </c>
      <c r="AR41898">
        <v>423316803090274</v>
      </c>
    </row>
    <row r="41899" spans="1:44" hidden="1" x14ac:dyDescent="0.25">
      <c r="A41899">
        <v>41898</v>
      </c>
      <c r="B41899" s="1" t="s">
        <v>214</v>
      </c>
      <c r="C41899" s="2">
        <v>44004</v>
      </c>
      <c r="D41899">
        <v>742466666666667</v>
      </c>
      <c r="E41899">
        <v>866666666666667</v>
      </c>
      <c r="F41899">
        <v>310016666666667</v>
      </c>
      <c r="G41899">
        <v>284586666666667</v>
      </c>
      <c r="H41899">
        <v>0</v>
      </c>
      <c r="I41899">
        <v>9735</v>
      </c>
      <c r="J41899">
        <v>23578</v>
      </c>
      <c r="K41899">
        <v>0</v>
      </c>
      <c r="L41899">
        <v>873333333333333</v>
      </c>
      <c r="M41899">
        <v>279</v>
      </c>
      <c r="N41899">
        <v>0</v>
      </c>
      <c r="O41899">
        <v>1</v>
      </c>
      <c r="P41899">
        <v>3498</v>
      </c>
      <c r="Q41899">
        <v>0</v>
      </c>
      <c r="R41899">
        <v>433333333333333</v>
      </c>
      <c r="S41899">
        <v>130066666666667</v>
      </c>
      <c r="T41899">
        <v>0</v>
      </c>
      <c r="U41899">
        <v>126833333333333</v>
      </c>
      <c r="V41899">
        <v>1442244</v>
      </c>
      <c r="W41899">
        <v>1419</v>
      </c>
      <c r="X41899">
        <v>1471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" t="s">
        <v>47</v>
      </c>
      <c r="AL41899">
        <v>-685152806215093</v>
      </c>
      <c r="AM41899" s="1" t="s">
        <v>47</v>
      </c>
      <c r="AN41899">
        <v>130285837104088</v>
      </c>
      <c r="AP41899">
        <v>127215845425576</v>
      </c>
      <c r="AQ41899">
        <v>138769482541829</v>
      </c>
      <c r="AR41899">
        <v>393900394424796</v>
      </c>
    </row>
    <row r="41900" spans="1:44" hidden="1" x14ac:dyDescent="0.25">
      <c r="A41900">
        <v>41899</v>
      </c>
      <c r="B41900" s="1" t="s">
        <v>214</v>
      </c>
      <c r="C41900" s="2">
        <v>44005</v>
      </c>
      <c r="D41900">
        <v>620366666666667</v>
      </c>
      <c r="E41900">
        <v>666666666666667</v>
      </c>
      <c r="F41900">
        <v>30335</v>
      </c>
      <c r="G41900">
        <v>24066</v>
      </c>
      <c r="H41900">
        <v>0</v>
      </c>
      <c r="I41900">
        <v>953333333333333</v>
      </c>
      <c r="J41900">
        <v>197286666666667</v>
      </c>
      <c r="K41900">
        <v>0</v>
      </c>
      <c r="L41900">
        <v>860166666666666</v>
      </c>
      <c r="M41900">
        <v>223</v>
      </c>
      <c r="N41900">
        <v>0</v>
      </c>
      <c r="O41900">
        <v>1</v>
      </c>
      <c r="P41900">
        <v>225933333333333</v>
      </c>
      <c r="Q41900">
        <v>0</v>
      </c>
      <c r="R41900">
        <v>373666666666666</v>
      </c>
      <c r="S41900">
        <v>888</v>
      </c>
      <c r="T41900">
        <v>0</v>
      </c>
      <c r="U41900">
        <v>126666666666667</v>
      </c>
      <c r="V41900">
        <v>1442467</v>
      </c>
      <c r="W41900">
        <v>1419</v>
      </c>
      <c r="X41900">
        <v>1472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" t="s">
        <v>47</v>
      </c>
      <c r="AL41900">
        <v>-685152806214812</v>
      </c>
      <c r="AM41900" s="1" t="s">
        <v>47</v>
      </c>
      <c r="AN41900">
        <v>131189133650932</v>
      </c>
      <c r="AP41900">
        <v>118040109789371</v>
      </c>
      <c r="AQ41900">
        <v>12366577707231</v>
      </c>
      <c r="AR41900">
        <v>372470445444807</v>
      </c>
    </row>
    <row r="41901" spans="1:44" hidden="1" x14ac:dyDescent="0.25">
      <c r="A41901">
        <v>41900</v>
      </c>
      <c r="B41901" s="1" t="s">
        <v>214</v>
      </c>
      <c r="C41901" s="2">
        <v>44006</v>
      </c>
      <c r="D41901">
        <v>51564</v>
      </c>
      <c r="E41901">
        <v>4</v>
      </c>
      <c r="F41901">
        <v>295366666666667</v>
      </c>
      <c r="G41901">
        <v>201893333333333</v>
      </c>
      <c r="H41901">
        <v>0</v>
      </c>
      <c r="I41901">
        <v>9335</v>
      </c>
      <c r="J41901">
        <v>164013333333333</v>
      </c>
      <c r="K41901">
        <v>0</v>
      </c>
      <c r="L41901">
        <v>8335</v>
      </c>
      <c r="M41901">
        <v>16</v>
      </c>
      <c r="N41901">
        <v>0</v>
      </c>
      <c r="O41901">
        <v>1</v>
      </c>
      <c r="P41901">
        <v>153866666666667</v>
      </c>
      <c r="Q41901">
        <v>0</v>
      </c>
      <c r="R41901">
        <v>326833333333333</v>
      </c>
      <c r="S41901">
        <v>682</v>
      </c>
      <c r="T41901">
        <v>0</v>
      </c>
      <c r="U41901">
        <v>12</v>
      </c>
      <c r="V41901">
        <v>1442627</v>
      </c>
      <c r="W41901">
        <v>1419</v>
      </c>
      <c r="X41901">
        <v>1473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" t="s">
        <v>47</v>
      </c>
      <c r="AL41901">
        <v>-685152806214638</v>
      </c>
      <c r="AM41901" s="1" t="s">
        <v>47</v>
      </c>
      <c r="AN41901">
        <v>132092430197776</v>
      </c>
      <c r="AP41901">
        <v>107876717128605</v>
      </c>
      <c r="AQ41901">
        <v>107968113813549</v>
      </c>
      <c r="AR41901">
        <v>345857321212068</v>
      </c>
    </row>
    <row r="41902" spans="1:44" hidden="1" x14ac:dyDescent="0.25">
      <c r="A41902">
        <v>41901</v>
      </c>
      <c r="B41902" s="1" t="s">
        <v>214</v>
      </c>
      <c r="C41902" s="2">
        <v>44007</v>
      </c>
      <c r="D41902">
        <v>428193333333333</v>
      </c>
      <c r="E41902">
        <v>133333333333333</v>
      </c>
      <c r="F41902">
        <v>278</v>
      </c>
      <c r="G41902">
        <v>169446666666667</v>
      </c>
      <c r="H41902">
        <v>0</v>
      </c>
      <c r="I41902">
        <v>913333333333333</v>
      </c>
      <c r="J41902">
        <v>136453333333333</v>
      </c>
      <c r="K41902">
        <v>0</v>
      </c>
      <c r="L41902">
        <v>820333333333333</v>
      </c>
      <c r="M41902">
        <v>128</v>
      </c>
      <c r="N41902">
        <v>0</v>
      </c>
      <c r="O41902">
        <v>1</v>
      </c>
      <c r="P41902">
        <v>120933333333333</v>
      </c>
      <c r="Q41902">
        <v>0</v>
      </c>
      <c r="R41902">
        <v>307</v>
      </c>
      <c r="S41902">
        <v>531333333333333</v>
      </c>
      <c r="T41902">
        <v>0</v>
      </c>
      <c r="U41902">
        <v>1135</v>
      </c>
      <c r="V41902">
        <v>1442755</v>
      </c>
      <c r="W41902">
        <v>1419</v>
      </c>
      <c r="X41902">
        <v>1474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" t="s">
        <v>47</v>
      </c>
      <c r="AL41902">
        <v>-68515280621453</v>
      </c>
      <c r="AM41902" s="1" t="s">
        <v>47</v>
      </c>
      <c r="AN41902">
        <v>13299572674462</v>
      </c>
      <c r="AP41902">
        <v>977889521977305</v>
      </c>
      <c r="AQ41902">
        <v>924756041169167</v>
      </c>
      <c r="AR41902">
        <v>318275921236724</v>
      </c>
    </row>
    <row r="41903" spans="1:44" hidden="1" x14ac:dyDescent="0.25">
      <c r="A41903">
        <v>41902</v>
      </c>
      <c r="B41903" s="1" t="s">
        <v>214</v>
      </c>
      <c r="C41903" s="2">
        <v>44008</v>
      </c>
      <c r="D41903">
        <v>354613333333333</v>
      </c>
      <c r="E41903">
        <v>0</v>
      </c>
      <c r="F41903">
        <v>243433333333333</v>
      </c>
      <c r="G41903">
        <v>14</v>
      </c>
      <c r="H41903">
        <v>0</v>
      </c>
      <c r="I41903">
        <v>826666666666667</v>
      </c>
      <c r="J41903">
        <v>111493333333333</v>
      </c>
      <c r="K41903">
        <v>0</v>
      </c>
      <c r="L41903">
        <v>740333333333333</v>
      </c>
      <c r="M41903">
        <v>103</v>
      </c>
      <c r="N41903">
        <v>0</v>
      </c>
      <c r="O41903">
        <v>1</v>
      </c>
      <c r="P41903">
        <v>635333333333333</v>
      </c>
      <c r="Q41903">
        <v>0</v>
      </c>
      <c r="R41903">
        <v>0</v>
      </c>
      <c r="S41903">
        <v>300666666666667</v>
      </c>
      <c r="T41903">
        <v>0</v>
      </c>
      <c r="U41903">
        <v>334999999999998</v>
      </c>
      <c r="V41903">
        <v>1442858</v>
      </c>
      <c r="W41903">
        <v>1419</v>
      </c>
      <c r="X41903">
        <v>1475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" t="s">
        <v>47</v>
      </c>
      <c r="AL41903">
        <v>-685152806214463</v>
      </c>
      <c r="AM41903" s="1" t="s">
        <v>47</v>
      </c>
      <c r="AN41903">
        <v>133899023291464</v>
      </c>
      <c r="AP41903">
        <v>916687242077291</v>
      </c>
      <c r="AQ41903">
        <v>830429988726974</v>
      </c>
      <c r="AR41903">
        <v>303855456566438</v>
      </c>
    </row>
    <row r="41904" spans="1:44" hidden="1" x14ac:dyDescent="0.25">
      <c r="A41904">
        <v>41903</v>
      </c>
      <c r="B41904" s="1" t="s">
        <v>214</v>
      </c>
      <c r="C41904" s="2">
        <v>44009</v>
      </c>
      <c r="D41904">
        <v>290286666666667</v>
      </c>
      <c r="E41904">
        <v>0</v>
      </c>
      <c r="F41904">
        <v>208033333333333</v>
      </c>
      <c r="G41904">
        <v>113653333333333</v>
      </c>
      <c r="H41904">
        <v>0</v>
      </c>
      <c r="I41904">
        <v>726833333333333</v>
      </c>
      <c r="J41904">
        <v>897</v>
      </c>
      <c r="K41904">
        <v>0</v>
      </c>
      <c r="L41904">
        <v>640333333333333</v>
      </c>
      <c r="M41904">
        <v>89</v>
      </c>
      <c r="N41904">
        <v>0</v>
      </c>
      <c r="O41904">
        <v>1</v>
      </c>
      <c r="P41904">
        <v>428</v>
      </c>
      <c r="Q41904">
        <v>0</v>
      </c>
      <c r="R41904">
        <v>0</v>
      </c>
      <c r="S41904">
        <v>231333333333333</v>
      </c>
      <c r="T41904">
        <v>0</v>
      </c>
      <c r="U41904">
        <v>268333333333332</v>
      </c>
      <c r="V41904">
        <v>1442947</v>
      </c>
      <c r="W41904">
        <v>1419</v>
      </c>
      <c r="X41904">
        <v>1476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" t="s">
        <v>47</v>
      </c>
      <c r="AL41904">
        <v>-685152806214421</v>
      </c>
      <c r="AM41904" s="1" t="s">
        <v>47</v>
      </c>
      <c r="AN41904">
        <v>134802319838308</v>
      </c>
      <c r="AP41904">
        <v>857798846681416</v>
      </c>
      <c r="AQ41904">
        <v>746468981541693</v>
      </c>
      <c r="AR41904">
        <v>289534492909908</v>
      </c>
    </row>
    <row r="41905" spans="1:44" hidden="1" x14ac:dyDescent="0.25">
      <c r="A41905">
        <v>41904</v>
      </c>
      <c r="B41905" s="1" t="s">
        <v>214</v>
      </c>
      <c r="C41905" s="2">
        <v>44010</v>
      </c>
      <c r="D41905">
        <v>23298</v>
      </c>
      <c r="E41905">
        <v>0</v>
      </c>
      <c r="F41905">
        <v>174083333333333</v>
      </c>
      <c r="G41905">
        <v>891</v>
      </c>
      <c r="H41905">
        <v>0</v>
      </c>
      <c r="I41905">
        <v>626833333333333</v>
      </c>
      <c r="J41905">
        <v>694066666666667</v>
      </c>
      <c r="K41905">
        <v>0</v>
      </c>
      <c r="L41905">
        <v>5405</v>
      </c>
      <c r="M41905">
        <v>57</v>
      </c>
      <c r="N41905">
        <v>0</v>
      </c>
      <c r="O41905">
        <v>1</v>
      </c>
      <c r="P41905">
        <v>21</v>
      </c>
      <c r="Q41905">
        <v>0</v>
      </c>
      <c r="R41905">
        <v>0</v>
      </c>
      <c r="S41905">
        <v>132666666666667</v>
      </c>
      <c r="T41905">
        <v>0</v>
      </c>
      <c r="U41905">
        <v>666666666666667</v>
      </c>
      <c r="V41905">
        <v>1443004</v>
      </c>
      <c r="W41905">
        <v>1419</v>
      </c>
      <c r="X41905">
        <v>1477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" t="s">
        <v>47</v>
      </c>
      <c r="AL41905">
        <v>-685152806214395</v>
      </c>
      <c r="AM41905" s="1" t="s">
        <v>47</v>
      </c>
      <c r="AN41905">
        <v>135705616385151</v>
      </c>
      <c r="AP41905">
        <v>776844824948162</v>
      </c>
      <c r="AQ41905">
        <v>639569775760174</v>
      </c>
      <c r="AR41905">
        <v>266956356851384</v>
      </c>
    </row>
    <row r="41906" spans="1:44" hidden="1" x14ac:dyDescent="0.25">
      <c r="A41906">
        <v>41905</v>
      </c>
      <c r="B41906" s="1" t="s">
        <v>214</v>
      </c>
      <c r="C41906" s="2">
        <v>44011</v>
      </c>
      <c r="D41906">
        <v>182733333333333</v>
      </c>
      <c r="E41906">
        <v>0</v>
      </c>
      <c r="F41906">
        <v>137333333333333</v>
      </c>
      <c r="G41906">
        <v>704066666666667</v>
      </c>
      <c r="H41906">
        <v>0</v>
      </c>
      <c r="I41906">
        <v>5</v>
      </c>
      <c r="J41906">
        <v>5428</v>
      </c>
      <c r="K41906">
        <v>0</v>
      </c>
      <c r="L41906">
        <v>420166666666667</v>
      </c>
      <c r="M41906">
        <v>41</v>
      </c>
      <c r="N41906">
        <v>0</v>
      </c>
      <c r="O41906">
        <v>1</v>
      </c>
      <c r="P41906">
        <v>88</v>
      </c>
      <c r="Q41906">
        <v>0</v>
      </c>
      <c r="R41906">
        <v>0</v>
      </c>
      <c r="S41906">
        <v>78</v>
      </c>
      <c r="T41906">
        <v>0</v>
      </c>
      <c r="U41906">
        <v>0</v>
      </c>
      <c r="V41906">
        <v>1443045</v>
      </c>
      <c r="W41906">
        <v>1419</v>
      </c>
      <c r="X41906">
        <v>1477025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" t="s">
        <v>47</v>
      </c>
      <c r="AL41906">
        <v>-685152806214379</v>
      </c>
      <c r="AM41906" s="1" t="s">
        <v>47</v>
      </c>
      <c r="AN41906">
        <v>136608912931995</v>
      </c>
      <c r="AP41906">
        <v>717504269934446</v>
      </c>
      <c r="AQ41906">
        <v>560249272361398</v>
      </c>
      <c r="AR41906">
        <v>253436973366886</v>
      </c>
    </row>
    <row r="41907" spans="1:44" hidden="1" x14ac:dyDescent="0.25">
      <c r="A41907">
        <v>41906</v>
      </c>
      <c r="B41907" s="1" t="s">
        <v>214</v>
      </c>
      <c r="C41907" s="2">
        <v>44012</v>
      </c>
      <c r="D41907">
        <v>1438</v>
      </c>
      <c r="E41907">
        <v>0</v>
      </c>
      <c r="F41907">
        <v>100666666666667</v>
      </c>
      <c r="G41907">
        <v>5484</v>
      </c>
      <c r="H41907">
        <v>0</v>
      </c>
      <c r="I41907">
        <v>366666666666667</v>
      </c>
      <c r="J41907">
        <v>416133333333333</v>
      </c>
      <c r="K41907">
        <v>0</v>
      </c>
      <c r="L41907">
        <v>300166666666667</v>
      </c>
      <c r="M41907">
        <v>29</v>
      </c>
      <c r="N41907">
        <v>0</v>
      </c>
      <c r="O41907">
        <v>1</v>
      </c>
      <c r="P41907">
        <v>306666666666667</v>
      </c>
      <c r="Q41907">
        <v>0</v>
      </c>
      <c r="R41907">
        <v>0</v>
      </c>
      <c r="S41907">
        <v>4</v>
      </c>
      <c r="T41907">
        <v>0</v>
      </c>
      <c r="U41907">
        <v>0</v>
      </c>
      <c r="V41907">
        <v>1443074</v>
      </c>
      <c r="W41907">
        <v>1419</v>
      </c>
      <c r="X41907">
        <v>1477025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" t="s">
        <v>47</v>
      </c>
      <c r="AL41907">
        <v>-685152806214369</v>
      </c>
      <c r="AM41907" s="1" t="s">
        <v>47</v>
      </c>
      <c r="AN41907">
        <v>137512209478839</v>
      </c>
      <c r="AP41907">
        <v>675830329909176</v>
      </c>
      <c r="AQ41907">
        <v>500319531559944</v>
      </c>
      <c r="AR41907">
        <v>244138998741284</v>
      </c>
    </row>
    <row r="41908" spans="1:44" hidden="1" x14ac:dyDescent="0.25">
      <c r="A41908">
        <v>41907</v>
      </c>
      <c r="B41908" s="1" t="s">
        <v>214</v>
      </c>
      <c r="C41908" s="2">
        <v>44013</v>
      </c>
      <c r="D41908">
        <v>112366666666667</v>
      </c>
      <c r="E41908">
        <v>0</v>
      </c>
      <c r="F41908">
        <v>633666666666666</v>
      </c>
      <c r="G41908">
        <v>418666666666667</v>
      </c>
      <c r="H41908">
        <v>0</v>
      </c>
      <c r="I41908">
        <v>273333333333333</v>
      </c>
      <c r="J41908">
        <v>313733333333333</v>
      </c>
      <c r="K41908">
        <v>0</v>
      </c>
      <c r="L41908">
        <v>2</v>
      </c>
      <c r="M41908">
        <v>16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12</v>
      </c>
      <c r="T41908">
        <v>0</v>
      </c>
      <c r="U41908">
        <v>0</v>
      </c>
      <c r="V41908">
        <v>144309</v>
      </c>
      <c r="W41908">
        <v>1419</v>
      </c>
      <c r="X41908">
        <v>1477025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" t="s">
        <v>47</v>
      </c>
      <c r="AL41908">
        <v>-685152806214363</v>
      </c>
      <c r="AM41908" s="1" t="s">
        <v>47</v>
      </c>
      <c r="AN41908">
        <v>138415506025683</v>
      </c>
      <c r="AP41908">
        <v>625677596348524</v>
      </c>
      <c r="AQ41908">
        <v>437630859576166</v>
      </c>
      <c r="AR41908">
        <v>229703489627689</v>
      </c>
    </row>
    <row r="41909" spans="1:44" hidden="1" x14ac:dyDescent="0.25">
      <c r="A41909">
        <v>41908</v>
      </c>
      <c r="B41909" s="1" t="s">
        <v>214</v>
      </c>
      <c r="C41909" s="2">
        <v>44014</v>
      </c>
      <c r="D41909">
        <v>8542</v>
      </c>
      <c r="E41909">
        <v>0</v>
      </c>
      <c r="F41909">
        <v>38</v>
      </c>
      <c r="G41909">
        <v>314933333333333</v>
      </c>
      <c r="H41909">
        <v>0</v>
      </c>
      <c r="I41909">
        <v>2335</v>
      </c>
      <c r="J41909">
        <v>233666666666667</v>
      </c>
      <c r="K41909">
        <v>0</v>
      </c>
      <c r="L41909">
        <v>180166666666667</v>
      </c>
      <c r="M41909">
        <v>12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333333333333333</v>
      </c>
      <c r="T41909">
        <v>0</v>
      </c>
      <c r="U41909">
        <v>0</v>
      </c>
      <c r="V41909">
        <v>1443102</v>
      </c>
      <c r="W41909">
        <v>1419</v>
      </c>
      <c r="X41909">
        <v>1478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" t="s">
        <v>47</v>
      </c>
      <c r="AL41909">
        <v>-685152806214359</v>
      </c>
      <c r="AM41909" s="1" t="s">
        <v>47</v>
      </c>
      <c r="AN41909">
        <v>139318802572527</v>
      </c>
      <c r="AP41909">
        <v>569706944973022</v>
      </c>
      <c r="AQ41909">
        <v>376338381879032</v>
      </c>
      <c r="AR41909">
        <v>212628009239212</v>
      </c>
    </row>
    <row r="41910" spans="1:44" hidden="1" x14ac:dyDescent="0.25">
      <c r="A41910">
        <v>41909</v>
      </c>
      <c r="B41910" s="1" t="s">
        <v>214</v>
      </c>
      <c r="C41910" s="2">
        <v>44015</v>
      </c>
      <c r="D41910">
        <v>661733333333333</v>
      </c>
      <c r="E41910">
        <v>0</v>
      </c>
      <c r="F41910">
        <v>320166666666667</v>
      </c>
      <c r="G41910">
        <v>234066666666667</v>
      </c>
      <c r="H41910">
        <v>0</v>
      </c>
      <c r="I41910">
        <v>206666666666667</v>
      </c>
      <c r="J41910">
        <v>171333333333333</v>
      </c>
      <c r="K41910">
        <v>0</v>
      </c>
      <c r="L41910">
        <v>153333333333333</v>
      </c>
      <c r="M41910">
        <v>5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133333333333333</v>
      </c>
      <c r="T41910">
        <v>0</v>
      </c>
      <c r="U41910">
        <v>0</v>
      </c>
      <c r="V41910">
        <v>1443107</v>
      </c>
      <c r="W41910">
        <v>1419</v>
      </c>
      <c r="X41910">
        <v>147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" t="s">
        <v>47</v>
      </c>
      <c r="AL41910">
        <v>-685152806214357</v>
      </c>
      <c r="AM41910" s="1" t="s">
        <v>47</v>
      </c>
      <c r="AN41910">
        <v>14022209911937</v>
      </c>
      <c r="AP41910">
        <v>513201408869028</v>
      </c>
      <c r="AQ41910">
        <v>317109150625765</v>
      </c>
      <c r="AR41910">
        <v>194822483947501</v>
      </c>
    </row>
    <row r="41911" spans="1:44" hidden="1" x14ac:dyDescent="0.25">
      <c r="A41911">
        <v>41910</v>
      </c>
      <c r="B41911" s="1" t="s">
        <v>214</v>
      </c>
      <c r="C41911" s="2">
        <v>44016</v>
      </c>
      <c r="D41911">
        <v>510266666666667</v>
      </c>
      <c r="E41911">
        <v>0</v>
      </c>
      <c r="F41911">
        <v>293333333333333</v>
      </c>
      <c r="G41911">
        <v>171133333333333</v>
      </c>
      <c r="H41911">
        <v>0</v>
      </c>
      <c r="I41911">
        <v>180166666666667</v>
      </c>
      <c r="J41911">
        <v>123933333333333</v>
      </c>
      <c r="K41911">
        <v>0</v>
      </c>
      <c r="L41911">
        <v>14</v>
      </c>
      <c r="M41911">
        <v>3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144311</v>
      </c>
      <c r="W41911">
        <v>1419</v>
      </c>
      <c r="X41911">
        <v>147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" t="s">
        <v>47</v>
      </c>
      <c r="AL41911">
        <v>-685152806214355</v>
      </c>
      <c r="AM41911" s="1" t="s">
        <v>47</v>
      </c>
      <c r="AN41911">
        <v>141125395666214</v>
      </c>
      <c r="AP41911">
        <v>469546137482673</v>
      </c>
      <c r="AQ41911">
        <v>272029207088053</v>
      </c>
      <c r="AR41911">
        <v>180636100452393</v>
      </c>
    </row>
    <row r="41912" spans="1:44" hidden="1" x14ac:dyDescent="0.25">
      <c r="A41912">
        <v>41911</v>
      </c>
      <c r="B41912" s="1" t="s">
        <v>214</v>
      </c>
      <c r="C41912" s="2">
        <v>44017</v>
      </c>
      <c r="D41912">
        <v>390533333333333</v>
      </c>
      <c r="E41912">
        <v>0</v>
      </c>
      <c r="F41912">
        <v>260166666666667</v>
      </c>
      <c r="G41912">
        <v>127066666666667</v>
      </c>
      <c r="H41912">
        <v>0</v>
      </c>
      <c r="I41912">
        <v>153333333333333</v>
      </c>
      <c r="J41912">
        <v>917333333333333</v>
      </c>
      <c r="K41912">
        <v>0</v>
      </c>
      <c r="L41912">
        <v>12</v>
      </c>
      <c r="M41912">
        <v>1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  <c r="U41912">
        <v>0</v>
      </c>
      <c r="V41912">
        <v>1443111</v>
      </c>
      <c r="W41912">
        <v>1419</v>
      </c>
      <c r="X41912">
        <v>147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" t="s">
        <v>47</v>
      </c>
      <c r="AL41912">
        <v>-685152806214355</v>
      </c>
      <c r="AM41912" s="1" t="s">
        <v>47</v>
      </c>
      <c r="AN41912">
        <v>142028692213058</v>
      </c>
      <c r="AP41912">
        <v>436679929929972</v>
      </c>
      <c r="AQ41912">
        <v>238761370256543</v>
      </c>
      <c r="AR41912">
        <v>170736454615369</v>
      </c>
    </row>
    <row r="41913" spans="1:44" hidden="1" x14ac:dyDescent="0.25">
      <c r="A41913">
        <v>41912</v>
      </c>
      <c r="B41913" s="1" t="s">
        <v>214</v>
      </c>
      <c r="C41913" s="2">
        <v>44018</v>
      </c>
      <c r="D41913">
        <v>296</v>
      </c>
      <c r="E41913">
        <v>0</v>
      </c>
      <c r="F41913">
        <v>233333333333333</v>
      </c>
      <c r="G41913">
        <v>942666666666667</v>
      </c>
      <c r="H41913">
        <v>0</v>
      </c>
      <c r="I41913">
        <v>1335</v>
      </c>
      <c r="J41913">
        <v>667333333333333</v>
      </c>
      <c r="K41913">
        <v>0</v>
      </c>
      <c r="L41913">
        <v>1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0</v>
      </c>
      <c r="U41913">
        <v>0</v>
      </c>
      <c r="V41913">
        <v>1443111</v>
      </c>
      <c r="W41913">
        <v>1419</v>
      </c>
      <c r="X41913">
        <v>147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" t="s">
        <v>47</v>
      </c>
      <c r="AL41913">
        <v>-685152806214354</v>
      </c>
      <c r="AM41913" s="1" t="s">
        <v>47</v>
      </c>
      <c r="AN41913">
        <v>142931988759902</v>
      </c>
      <c r="AP41913">
        <v>402693983601034</v>
      </c>
      <c r="AQ41913">
        <v>209322809241712</v>
      </c>
      <c r="AR41913">
        <v>159778166154399</v>
      </c>
    </row>
    <row r="41914" spans="1:44" hidden="1" x14ac:dyDescent="0.25">
      <c r="A41914">
        <v>41913</v>
      </c>
      <c r="B41914" s="1" t="s">
        <v>214</v>
      </c>
      <c r="C41914" s="2">
        <v>44019</v>
      </c>
      <c r="D41914">
        <v>225066666666667</v>
      </c>
      <c r="E41914">
        <v>0</v>
      </c>
      <c r="F41914">
        <v>206666666666667</v>
      </c>
      <c r="G41914">
        <v>670666666666667</v>
      </c>
      <c r="H41914">
        <v>0</v>
      </c>
      <c r="I41914">
        <v>106666666666667</v>
      </c>
      <c r="J41914">
        <v>47</v>
      </c>
      <c r="K41914">
        <v>0</v>
      </c>
      <c r="L41914">
        <v>733333333333333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0</v>
      </c>
      <c r="V41914">
        <v>1443111</v>
      </c>
      <c r="W41914">
        <v>1419</v>
      </c>
      <c r="X41914">
        <v>147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" t="s">
        <v>47</v>
      </c>
      <c r="AL41914">
        <v>-685152806214354</v>
      </c>
      <c r="AM41914" s="1" t="s">
        <v>47</v>
      </c>
      <c r="AN41914">
        <v>143835285306746</v>
      </c>
      <c r="AP41914">
        <v>375501899259537</v>
      </c>
      <c r="AQ41914">
        <v>186322444863617</v>
      </c>
      <c r="AR41914">
        <v>15102405177243</v>
      </c>
    </row>
    <row r="41915" spans="1:44" hidden="1" x14ac:dyDescent="0.25">
      <c r="A41915">
        <v>41914</v>
      </c>
      <c r="B41915" s="1" t="s">
        <v>214</v>
      </c>
      <c r="C41915" s="2">
        <v>44020</v>
      </c>
      <c r="D41915">
        <v>167133333333333</v>
      </c>
      <c r="E41915">
        <v>0</v>
      </c>
      <c r="F41915">
        <v>180166666666667</v>
      </c>
      <c r="G41915">
        <v>429333333333333</v>
      </c>
      <c r="H41915">
        <v>0</v>
      </c>
      <c r="I41915">
        <v>8</v>
      </c>
      <c r="J41915">
        <v>301333333333333</v>
      </c>
      <c r="K41915">
        <v>0</v>
      </c>
      <c r="L41915">
        <v>533333333333333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1443111</v>
      </c>
      <c r="W41915">
        <v>1419</v>
      </c>
      <c r="X41915">
        <v>147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" t="s">
        <v>47</v>
      </c>
      <c r="AL41915">
        <v>-685152806214353</v>
      </c>
      <c r="AM41915" s="1" t="s">
        <v>47</v>
      </c>
      <c r="AN41915">
        <v>144738581853589</v>
      </c>
      <c r="AP41915">
        <v>350141673951596</v>
      </c>
      <c r="AQ41915">
        <v>164117804169655</v>
      </c>
      <c r="AR41915">
        <v>142895192634314</v>
      </c>
    </row>
    <row r="41916" spans="1:44" hidden="1" x14ac:dyDescent="0.25">
      <c r="A41916">
        <v>41915</v>
      </c>
      <c r="B41916" s="1" t="s">
        <v>214</v>
      </c>
      <c r="C41916" s="2">
        <v>44021</v>
      </c>
      <c r="D41916">
        <v>126066666666667</v>
      </c>
      <c r="E41916">
        <v>0</v>
      </c>
      <c r="F41916">
        <v>153333333333333</v>
      </c>
      <c r="G41916">
        <v>288666666666667</v>
      </c>
      <c r="H41916">
        <v>0</v>
      </c>
      <c r="I41916">
        <v>466666666666667</v>
      </c>
      <c r="J41916">
        <v>198</v>
      </c>
      <c r="K41916">
        <v>0</v>
      </c>
      <c r="L41916">
        <v>268333333333332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0</v>
      </c>
      <c r="V41916">
        <v>1443111</v>
      </c>
      <c r="W41916">
        <v>1419</v>
      </c>
      <c r="X41916">
        <v>1478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" t="s">
        <v>47</v>
      </c>
      <c r="AL41916">
        <v>-685152806214353</v>
      </c>
      <c r="AM41916" s="1" t="s">
        <v>47</v>
      </c>
      <c r="AN41916">
        <v>145641878400434</v>
      </c>
      <c r="AP41916">
        <v>319271881769598</v>
      </c>
      <c r="AQ41916">
        <v>140722284838557</v>
      </c>
      <c r="AR41916">
        <v>132390515273437</v>
      </c>
    </row>
    <row r="41917" spans="1:44" hidden="1" x14ac:dyDescent="0.25">
      <c r="A41917">
        <v>41916</v>
      </c>
      <c r="B41917" s="1" t="s">
        <v>214</v>
      </c>
      <c r="C41917" s="2">
        <v>44022</v>
      </c>
      <c r="D41917">
        <v>942666666666667</v>
      </c>
      <c r="E41917">
        <v>0</v>
      </c>
      <c r="F41917">
        <v>1335</v>
      </c>
      <c r="G41917">
        <v>177333333333333</v>
      </c>
      <c r="H41917">
        <v>0</v>
      </c>
      <c r="I41917">
        <v>201666666666665</v>
      </c>
      <c r="J41917">
        <v>12</v>
      </c>
      <c r="K41917">
        <v>0</v>
      </c>
      <c r="L41917">
        <v>133333333333333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0</v>
      </c>
      <c r="V41917">
        <v>1443111</v>
      </c>
      <c r="W41917">
        <v>1419</v>
      </c>
      <c r="X41917">
        <v>1478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" t="s">
        <v>47</v>
      </c>
      <c r="AL41917">
        <v>-685152806214353</v>
      </c>
      <c r="AM41917" s="1" t="s">
        <v>47</v>
      </c>
      <c r="AN41917">
        <v>146545174947277</v>
      </c>
      <c r="AP41917">
        <v>287190358515084</v>
      </c>
      <c r="AQ41917">
        <v>11871074847877</v>
      </c>
      <c r="AR41917">
        <v>120965673675761</v>
      </c>
    </row>
    <row r="41918" spans="1:44" hidden="1" x14ac:dyDescent="0.25">
      <c r="A41918">
        <v>41917</v>
      </c>
      <c r="B41918" s="1" t="s">
        <v>214</v>
      </c>
      <c r="C41918" s="2">
        <v>44023</v>
      </c>
      <c r="D41918">
        <v>670666666666667</v>
      </c>
      <c r="E41918">
        <v>0</v>
      </c>
      <c r="F41918">
        <v>106666666666667</v>
      </c>
      <c r="G41918">
        <v>946666666666667</v>
      </c>
      <c r="H41918">
        <v>0</v>
      </c>
      <c r="I41918">
        <v>0</v>
      </c>
      <c r="J41918">
        <v>633333333333333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  <c r="U41918">
        <v>0</v>
      </c>
      <c r="V41918">
        <v>1443111</v>
      </c>
      <c r="W41918">
        <v>1419</v>
      </c>
      <c r="X41918">
        <v>147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" t="s">
        <v>47</v>
      </c>
      <c r="AL41918">
        <v>-685152806214353</v>
      </c>
      <c r="AM41918" s="1" t="s">
        <v>47</v>
      </c>
      <c r="AN41918">
        <v>147448471494121</v>
      </c>
      <c r="AP41918">
        <v>258272065831721</v>
      </c>
      <c r="AQ41918">
        <v>100035721436143</v>
      </c>
      <c r="AR41918">
        <v>112060533698648</v>
      </c>
    </row>
    <row r="41919" spans="1:44" hidden="1" x14ac:dyDescent="0.25">
      <c r="A41919">
        <v>41918</v>
      </c>
      <c r="B41919" s="1" t="s">
        <v>214</v>
      </c>
      <c r="C41919" s="2">
        <v>44024</v>
      </c>
      <c r="D41919">
        <v>429333333333333</v>
      </c>
      <c r="E41919">
        <v>0</v>
      </c>
      <c r="F41919">
        <v>8</v>
      </c>
      <c r="G41919">
        <v>466666666666667</v>
      </c>
      <c r="H41919">
        <v>0</v>
      </c>
      <c r="I41919">
        <v>0</v>
      </c>
      <c r="J41919">
        <v>32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0</v>
      </c>
      <c r="V41919">
        <v>1443111</v>
      </c>
      <c r="W41919">
        <v>1419</v>
      </c>
      <c r="X41919">
        <v>147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" t="s">
        <v>47</v>
      </c>
      <c r="AL41919">
        <v>-685152806214353</v>
      </c>
      <c r="AM41919" s="1" t="s">
        <v>47</v>
      </c>
      <c r="AN41919">
        <v>148351768040965</v>
      </c>
      <c r="AP41919">
        <v>238459984419495</v>
      </c>
      <c r="AQ41919">
        <v>873184179887175</v>
      </c>
      <c r="AR41919">
        <v>105971058350056</v>
      </c>
    </row>
    <row r="41920" spans="1:44" hidden="1" x14ac:dyDescent="0.25">
      <c r="A41920">
        <v>41919</v>
      </c>
      <c r="B41920" s="1" t="s">
        <v>214</v>
      </c>
      <c r="C41920" s="2">
        <v>44025</v>
      </c>
      <c r="D41920">
        <v>288666666666667</v>
      </c>
      <c r="E41920">
        <v>0</v>
      </c>
      <c r="F41920">
        <v>466666666666667</v>
      </c>
      <c r="G41920">
        <v>166666666666667</v>
      </c>
      <c r="H41920">
        <v>0</v>
      </c>
      <c r="I41920">
        <v>0</v>
      </c>
      <c r="J41920">
        <v>106666666666667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1443111</v>
      </c>
      <c r="W41920">
        <v>1419</v>
      </c>
      <c r="X41920">
        <v>1478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" t="s">
        <v>47</v>
      </c>
      <c r="AL41920">
        <v>-685152806214353</v>
      </c>
      <c r="AM41920" s="1" t="s">
        <v>47</v>
      </c>
      <c r="AN41920">
        <v>149255064587809</v>
      </c>
      <c r="AP41920">
        <v>22379245166555</v>
      </c>
      <c r="AQ41920">
        <v>773484485223889</v>
      </c>
      <c r="AR41920">
        <v>101525308253244</v>
      </c>
    </row>
    <row r="41921" spans="1:44" hidden="1" x14ac:dyDescent="0.25">
      <c r="A41921">
        <v>41920</v>
      </c>
      <c r="B41921" s="1" t="s">
        <v>214</v>
      </c>
      <c r="C41921" s="2">
        <v>44026</v>
      </c>
      <c r="D41921">
        <v>177333333333333</v>
      </c>
      <c r="E41921">
        <v>0</v>
      </c>
      <c r="F41921">
        <v>201666666666665</v>
      </c>
      <c r="G41921">
        <v>466666666666667</v>
      </c>
      <c r="H41921">
        <v>0</v>
      </c>
      <c r="I41921">
        <v>0</v>
      </c>
      <c r="J41921">
        <v>333333333333333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1443111</v>
      </c>
      <c r="W41921">
        <v>1419</v>
      </c>
      <c r="X41921">
        <v>147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" t="s">
        <v>47</v>
      </c>
      <c r="AL41921">
        <v>-685152806214353</v>
      </c>
      <c r="AM41921" s="1" t="s">
        <v>47</v>
      </c>
      <c r="AN41921">
        <v>150158361134653</v>
      </c>
      <c r="AP41921">
        <v>206163425442576</v>
      </c>
      <c r="AQ41921">
        <v>666618820279837</v>
      </c>
      <c r="AR41921">
        <v>94831772107631</v>
      </c>
    </row>
    <row r="41922" spans="1:44" hidden="1" x14ac:dyDescent="0.25">
      <c r="A41922">
        <v>41921</v>
      </c>
      <c r="B41922" s="1" t="s">
        <v>214</v>
      </c>
      <c r="C41922" s="2">
        <v>44027</v>
      </c>
      <c r="D41922">
        <v>946666666666667</v>
      </c>
      <c r="E41922">
        <v>0</v>
      </c>
      <c r="F41922">
        <v>0</v>
      </c>
      <c r="G41922">
        <v>133333333333333</v>
      </c>
      <c r="H41922">
        <v>0</v>
      </c>
      <c r="I41922">
        <v>0</v>
      </c>
      <c r="J41922">
        <v>133333333333333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>
        <v>0</v>
      </c>
      <c r="V41922">
        <v>1443111</v>
      </c>
      <c r="W41922">
        <v>1419</v>
      </c>
      <c r="X41922">
        <v>147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" t="s">
        <v>47</v>
      </c>
      <c r="AL41922">
        <v>-685152806214353</v>
      </c>
      <c r="AM41922" s="1" t="s">
        <v>47</v>
      </c>
      <c r="AN41922">
        <v>151061657681496</v>
      </c>
      <c r="AP41922">
        <v>187433676485717</v>
      </c>
      <c r="AQ41922">
        <v>567128282040358</v>
      </c>
      <c r="AR41922">
        <v>869534010998905</v>
      </c>
    </row>
    <row r="41923" spans="1:44" hidden="1" x14ac:dyDescent="0.25">
      <c r="A41923">
        <v>41922</v>
      </c>
      <c r="B41923" s="1" t="s">
        <v>214</v>
      </c>
      <c r="C41923" s="2">
        <v>44028</v>
      </c>
      <c r="D41923">
        <v>466666666666667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0</v>
      </c>
      <c r="V41923">
        <v>1443111</v>
      </c>
      <c r="W41923">
        <v>1419</v>
      </c>
      <c r="X41923">
        <v>147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" t="s">
        <v>47</v>
      </c>
      <c r="AL41923">
        <v>-685152806214353</v>
      </c>
      <c r="AM41923" s="1" t="s">
        <v>47</v>
      </c>
      <c r="AN41923">
        <v>15196495422834</v>
      </c>
      <c r="AP41923">
        <v>172548311011493</v>
      </c>
      <c r="AQ41923">
        <v>489605367183685</v>
      </c>
      <c r="AR41923">
        <v>808253110814839</v>
      </c>
    </row>
    <row r="41924" spans="1:44" hidden="1" x14ac:dyDescent="0.25">
      <c r="A41924">
        <v>41923</v>
      </c>
      <c r="B41924" s="1" t="s">
        <v>214</v>
      </c>
      <c r="C41924" s="2">
        <v>44029</v>
      </c>
      <c r="D41924">
        <v>166666666666667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  <c r="V41924">
        <v>1443111</v>
      </c>
      <c r="W41924">
        <v>1419</v>
      </c>
      <c r="X41924">
        <v>147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" t="s">
        <v>47</v>
      </c>
      <c r="AL41924">
        <v>-685152806214353</v>
      </c>
      <c r="AM41924" s="1" t="s">
        <v>47</v>
      </c>
      <c r="AN41924">
        <v>152868250775184</v>
      </c>
      <c r="AP41924">
        <v>157460370106995</v>
      </c>
      <c r="AQ41924">
        <v>418147306889296</v>
      </c>
      <c r="AR41924">
        <v>753323116470128</v>
      </c>
    </row>
    <row r="41925" spans="1:44" hidden="1" x14ac:dyDescent="0.25">
      <c r="A41925">
        <v>41924</v>
      </c>
      <c r="B41925" s="1" t="s">
        <v>214</v>
      </c>
      <c r="C41925" s="2">
        <v>44030</v>
      </c>
      <c r="D41925">
        <v>466666666666667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1443111</v>
      </c>
      <c r="W41925">
        <v>1419</v>
      </c>
      <c r="X41925">
        <v>147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" t="s">
        <v>47</v>
      </c>
      <c r="AL41925">
        <v>-685152806214353</v>
      </c>
      <c r="AM41925" s="1" t="s">
        <v>47</v>
      </c>
      <c r="AN41925">
        <v>153771547322028</v>
      </c>
      <c r="AP41925">
        <v>144183378126472</v>
      </c>
      <c r="AQ41925">
        <v>358227713033557</v>
      </c>
      <c r="AR41925">
        <v>706148316767067</v>
      </c>
    </row>
    <row r="41926" spans="1:44" hidden="1" x14ac:dyDescent="0.25">
      <c r="A41926">
        <v>41925</v>
      </c>
      <c r="B41926" s="1" t="s">
        <v>214</v>
      </c>
      <c r="C41926" s="2">
        <v>44031</v>
      </c>
      <c r="D41926">
        <v>133333333333333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1443111</v>
      </c>
      <c r="W41926">
        <v>1419</v>
      </c>
      <c r="X41926">
        <v>1478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" t="s">
        <v>47</v>
      </c>
      <c r="AL41926">
        <v>-685152806214353</v>
      </c>
      <c r="AM41926" s="1" t="s">
        <v>47</v>
      </c>
      <c r="AN41926">
        <v>154674843868872</v>
      </c>
      <c r="AP41926">
        <v>133014556720853</v>
      </c>
      <c r="AQ41926">
        <v>30944268964231</v>
      </c>
      <c r="AR41926">
        <v>663995032999664</v>
      </c>
    </row>
    <row r="41927" spans="1:44" hidden="1" x14ac:dyDescent="0.25">
      <c r="A41927">
        <v>41926</v>
      </c>
      <c r="B41927" s="1" t="s">
        <v>214</v>
      </c>
      <c r="C41927" s="2">
        <v>44032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>
        <v>0</v>
      </c>
      <c r="V41927">
        <v>1443111</v>
      </c>
      <c r="W41927">
        <v>1419</v>
      </c>
      <c r="X41927">
        <v>147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" t="s">
        <v>47</v>
      </c>
      <c r="AL41927">
        <v>-685152806214353</v>
      </c>
      <c r="AM41927" s="1" t="s">
        <v>47</v>
      </c>
      <c r="AN41927">
        <v>155578140415715</v>
      </c>
      <c r="AP41927">
        <v>122735142295808</v>
      </c>
      <c r="AQ41927">
        <v>267141437157989</v>
      </c>
      <c r="AR41927">
        <v>621826287619769</v>
      </c>
    </row>
    <row r="41928" spans="1:44" hidden="1" x14ac:dyDescent="0.25">
      <c r="A41928">
        <v>41927</v>
      </c>
      <c r="B41928" s="1" t="s">
        <v>214</v>
      </c>
      <c r="C41928" s="2">
        <v>44033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0</v>
      </c>
      <c r="V41928">
        <v>1443111</v>
      </c>
      <c r="W41928">
        <v>1419</v>
      </c>
      <c r="X41928">
        <v>1478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" t="s">
        <v>47</v>
      </c>
      <c r="AL41928">
        <v>-685152806214353</v>
      </c>
      <c r="AM41928" s="1" t="s">
        <v>47</v>
      </c>
      <c r="AN41928">
        <v>15648143696256</v>
      </c>
      <c r="AP41928">
        <v>116240602215379</v>
      </c>
      <c r="AQ41928">
        <v>237475536763668</v>
      </c>
      <c r="AR41928">
        <v>597685593385249</v>
      </c>
    </row>
    <row r="41929" spans="1:44" hidden="1" x14ac:dyDescent="0.25">
      <c r="A41929">
        <v>41928</v>
      </c>
      <c r="B41929" s="1" t="s">
        <v>214</v>
      </c>
      <c r="C41929" s="2">
        <v>44034</v>
      </c>
      <c r="D41929">
        <v>0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0</v>
      </c>
      <c r="V41929">
        <v>1443111</v>
      </c>
      <c r="W41929">
        <v>1419</v>
      </c>
      <c r="X41929">
        <v>1478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" t="s">
        <v>47</v>
      </c>
      <c r="AL41929">
        <v>-685152806214353</v>
      </c>
      <c r="AM41929" s="1" t="s">
        <v>47</v>
      </c>
      <c r="AN41929">
        <v>157384733509403</v>
      </c>
      <c r="AP41929">
        <v>109381765063852</v>
      </c>
      <c r="AQ41929">
        <v>209350798279047</v>
      </c>
      <c r="AR41929">
        <v>57081115508452</v>
      </c>
    </row>
    <row r="41930" spans="1:44" hidden="1" x14ac:dyDescent="0.25">
      <c r="A41930">
        <v>41929</v>
      </c>
      <c r="B41930" s="1" t="s">
        <v>214</v>
      </c>
      <c r="C41930" s="2">
        <v>44035</v>
      </c>
      <c r="D41930">
        <v>0</v>
      </c>
      <c r="E41930">
        <v>0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0</v>
      </c>
      <c r="V41930">
        <v>1443111</v>
      </c>
      <c r="W41930">
        <v>1419</v>
      </c>
      <c r="X41930">
        <v>1478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" t="s">
        <v>47</v>
      </c>
      <c r="AL41930">
        <v>-685152806214353</v>
      </c>
      <c r="AM41930" s="1" t="s">
        <v>47</v>
      </c>
      <c r="AN41930">
        <v>158288030056247</v>
      </c>
      <c r="AP41930">
        <v>101106724770367</v>
      </c>
      <c r="AQ41930">
        <v>180388856679201</v>
      </c>
      <c r="AR41930">
        <v>535631415676325</v>
      </c>
    </row>
    <row r="41931" spans="1:44" hidden="1" x14ac:dyDescent="0.25">
      <c r="A41931">
        <v>41930</v>
      </c>
      <c r="B41931" s="1" t="s">
        <v>214</v>
      </c>
      <c r="C41931" s="2">
        <v>44036</v>
      </c>
      <c r="D41931">
        <v>0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  <c r="V41931">
        <v>1443111</v>
      </c>
      <c r="W41931">
        <v>1419</v>
      </c>
      <c r="X41931">
        <v>147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" t="s">
        <v>47</v>
      </c>
      <c r="AL41931">
        <v>-685152806214353</v>
      </c>
      <c r="AM41931" s="1" t="s">
        <v>47</v>
      </c>
      <c r="AN41931">
        <v>159191326603091</v>
      </c>
      <c r="AP41931">
        <v>939935663588345</v>
      </c>
      <c r="AQ41931">
        <v>156297996640205</v>
      </c>
      <c r="AR41931">
        <v>505468092411756</v>
      </c>
    </row>
    <row r="41932" spans="1:44" hidden="1" x14ac:dyDescent="0.25">
      <c r="A41932">
        <v>41931</v>
      </c>
      <c r="B41932" s="1" t="s">
        <v>214</v>
      </c>
      <c r="C41932" s="2">
        <v>44037</v>
      </c>
      <c r="D41932">
        <v>0</v>
      </c>
      <c r="E41932">
        <v>0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0</v>
      </c>
      <c r="V41932">
        <v>1443111</v>
      </c>
      <c r="W41932">
        <v>1419</v>
      </c>
      <c r="X41932">
        <v>1478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" t="s">
        <v>47</v>
      </c>
      <c r="AL41932">
        <v>-685152806214353</v>
      </c>
      <c r="AM41932" s="1" t="s">
        <v>47</v>
      </c>
      <c r="AN41932">
        <v>160094623149935</v>
      </c>
      <c r="AP41932">
        <v>865638777941465</v>
      </c>
      <c r="AQ41932">
        <v>133110020309687</v>
      </c>
      <c r="AR41932">
        <v>472447682581841</v>
      </c>
    </row>
    <row r="41933" spans="1:44" hidden="1" x14ac:dyDescent="0.25">
      <c r="A41933">
        <v>41932</v>
      </c>
      <c r="B41933" s="1" t="s">
        <v>214</v>
      </c>
      <c r="C41933" s="2">
        <v>44038</v>
      </c>
      <c r="D41933">
        <v>0</v>
      </c>
      <c r="E41933">
        <v>0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1443111</v>
      </c>
      <c r="W41933">
        <v>1419</v>
      </c>
      <c r="X41933">
        <v>1478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" t="s">
        <v>47</v>
      </c>
      <c r="AL41933">
        <v>-685152806214353</v>
      </c>
      <c r="AM41933" s="1" t="s">
        <v>47</v>
      </c>
      <c r="AN41933">
        <v>160997919696779</v>
      </c>
      <c r="AP41933">
        <v>789478356450796</v>
      </c>
      <c r="AQ41933">
        <v>110953809693456</v>
      </c>
      <c r="AR41933">
        <v>43703295154497</v>
      </c>
    </row>
    <row r="41934" spans="1:44" hidden="1" x14ac:dyDescent="0.25">
      <c r="A41934">
        <v>41933</v>
      </c>
      <c r="B41934" s="1" t="s">
        <v>214</v>
      </c>
      <c r="C41934" s="2">
        <v>44039</v>
      </c>
      <c r="D41934">
        <v>0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1443111</v>
      </c>
      <c r="W41934">
        <v>1419</v>
      </c>
      <c r="X41934">
        <v>147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" t="s">
        <v>47</v>
      </c>
      <c r="AL41934">
        <v>-685152806214353</v>
      </c>
      <c r="AM41934" s="1" t="s">
        <v>47</v>
      </c>
      <c r="AN41934">
        <v>161901216243622</v>
      </c>
      <c r="AP41934">
        <v>719961380496621</v>
      </c>
      <c r="AQ41934">
        <v>942288264632225</v>
      </c>
      <c r="AR41934">
        <v>404046706650406</v>
      </c>
    </row>
    <row r="41935" spans="1:44" hidden="1" x14ac:dyDescent="0.25">
      <c r="A41935">
        <v>41934</v>
      </c>
      <c r="B41935" s="1" t="s">
        <v>214</v>
      </c>
      <c r="C41935" s="2">
        <v>44040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  <c r="V41935">
        <v>1443111</v>
      </c>
      <c r="W41935">
        <v>1419</v>
      </c>
      <c r="X41935">
        <v>1478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" t="s">
        <v>47</v>
      </c>
      <c r="AL41935">
        <v>-685152806214353</v>
      </c>
      <c r="AM41935" s="1" t="s">
        <v>47</v>
      </c>
      <c r="AN41935">
        <v>162804512790466</v>
      </c>
      <c r="AP41935">
        <v>665805657304823</v>
      </c>
      <c r="AQ41935">
        <v>814451780170202</v>
      </c>
      <c r="AR41935">
        <v>37867434259504</v>
      </c>
    </row>
    <row r="41936" spans="1:44" hidden="1" x14ac:dyDescent="0.25">
      <c r="A41936">
        <v>41935</v>
      </c>
      <c r="B41936" s="1" t="s">
        <v>214</v>
      </c>
      <c r="C41936" s="2">
        <v>44041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1443111</v>
      </c>
      <c r="W41936">
        <v>1419</v>
      </c>
      <c r="X41936">
        <v>1478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" t="s">
        <v>47</v>
      </c>
      <c r="AL41936">
        <v>-685152806214353</v>
      </c>
      <c r="AM41936" s="1" t="s">
        <v>47</v>
      </c>
      <c r="AN41936">
        <v>16370780933731</v>
      </c>
      <c r="AP41936">
        <v>622085265889764</v>
      </c>
      <c r="AQ41936">
        <v>712320022284985</v>
      </c>
      <c r="AR41936">
        <v>359863429311663</v>
      </c>
    </row>
    <row r="41937" spans="1:44" hidden="1" x14ac:dyDescent="0.25">
      <c r="A41937">
        <v>41936</v>
      </c>
      <c r="B41937" s="1" t="s">
        <v>214</v>
      </c>
      <c r="C41937" s="2">
        <v>44042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1443111</v>
      </c>
      <c r="W41937">
        <v>1419</v>
      </c>
      <c r="X41937">
        <v>1478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" t="s">
        <v>47</v>
      </c>
      <c r="AL41937">
        <v>-685152806214353</v>
      </c>
      <c r="AM41937" s="1" t="s">
        <v>47</v>
      </c>
      <c r="AN41937">
        <v>164611105884154</v>
      </c>
      <c r="AP41937">
        <v>581066438317299</v>
      </c>
      <c r="AQ41937">
        <v>623056031763554</v>
      </c>
      <c r="AR41937">
        <v>341863537244498</v>
      </c>
    </row>
    <row r="41938" spans="1:44" hidden="1" x14ac:dyDescent="0.25">
      <c r="A41938">
        <v>41937</v>
      </c>
      <c r="B41938" s="1" t="s">
        <v>214</v>
      </c>
      <c r="C41938" s="2">
        <v>44043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1443111</v>
      </c>
      <c r="W41938">
        <v>1419</v>
      </c>
      <c r="X41938">
        <v>1478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" t="s">
        <v>47</v>
      </c>
      <c r="AL41938">
        <v>-685152806214353</v>
      </c>
      <c r="AM41938" s="1" t="s">
        <v>47</v>
      </c>
      <c r="AN41938">
        <v>165514402430998</v>
      </c>
      <c r="AP41938">
        <v>545380149558186</v>
      </c>
      <c r="AQ41938">
        <v>538731943815947</v>
      </c>
      <c r="AR41938">
        <v>326195694506168</v>
      </c>
    </row>
    <row r="41939" spans="1:44" hidden="1" x14ac:dyDescent="0.25">
      <c r="A41939">
        <v>41938</v>
      </c>
      <c r="B41939" s="1" t="s">
        <v>214</v>
      </c>
      <c r="C41939" s="2">
        <v>44044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1443111</v>
      </c>
      <c r="W41939">
        <v>1419</v>
      </c>
      <c r="X41939">
        <v>1478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" t="s">
        <v>47</v>
      </c>
      <c r="AL41939">
        <v>-685152806214353</v>
      </c>
      <c r="AM41939" s="1" t="s">
        <v>47</v>
      </c>
      <c r="AN41939">
        <v>166417698977842</v>
      </c>
      <c r="AP41939">
        <v>502484080322087</v>
      </c>
      <c r="AQ41939">
        <v>458694454282522</v>
      </c>
      <c r="AR41939">
        <v>305687017440796</v>
      </c>
    </row>
    <row r="41940" spans="1:44" hidden="1" x14ac:dyDescent="0.25">
      <c r="A41940">
        <v>41939</v>
      </c>
      <c r="B41940" s="1" t="s">
        <v>214</v>
      </c>
      <c r="C41940" s="2">
        <v>44045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1443111</v>
      </c>
      <c r="W41940">
        <v>1419</v>
      </c>
      <c r="X41940">
        <v>1478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" t="s">
        <v>47</v>
      </c>
      <c r="AL41940">
        <v>-685152806214353</v>
      </c>
      <c r="AM41940" s="1" t="s">
        <v>47</v>
      </c>
      <c r="AN41940">
        <v>167320995524686</v>
      </c>
      <c r="AP41940">
        <v>450449606016278</v>
      </c>
      <c r="AQ41940">
        <v>377474892884493</v>
      </c>
      <c r="AR41940">
        <v>279010690096766</v>
      </c>
    </row>
    <row r="41941" spans="1:44" hidden="1" x14ac:dyDescent="0.25">
      <c r="A41941">
        <v>41940</v>
      </c>
      <c r="B41941" s="1" t="s">
        <v>214</v>
      </c>
      <c r="C41941" s="2">
        <v>44046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1443111</v>
      </c>
      <c r="W41941">
        <v>1419</v>
      </c>
      <c r="X41941">
        <v>1478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" t="s">
        <v>47</v>
      </c>
      <c r="AL41941">
        <v>-685152806214353</v>
      </c>
      <c r="AM41941" s="1" t="s">
        <v>47</v>
      </c>
      <c r="AN41941">
        <v>168224292071529</v>
      </c>
      <c r="AP41941">
        <v>411129994183779</v>
      </c>
      <c r="AQ41941">
        <v>317443199455738</v>
      </c>
      <c r="AR41941">
        <v>259013953208923</v>
      </c>
    </row>
    <row r="41942" spans="1:44" hidden="1" x14ac:dyDescent="0.25">
      <c r="A41942">
        <v>41941</v>
      </c>
      <c r="B41942" s="1" t="s">
        <v>214</v>
      </c>
      <c r="C41942" s="2">
        <v>44047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1443111</v>
      </c>
      <c r="W41942">
        <v>1419</v>
      </c>
      <c r="X41942">
        <v>1478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" t="s">
        <v>47</v>
      </c>
      <c r="AL41942">
        <v>-685152806214353</v>
      </c>
      <c r="AM41942" s="1" t="s">
        <v>47</v>
      </c>
      <c r="AN41942">
        <v>169127588618373</v>
      </c>
      <c r="AP41942">
        <v>381960239000618</v>
      </c>
      <c r="AQ41942">
        <v>272836890071631</v>
      </c>
      <c r="AR41942">
        <v>245096284393221</v>
      </c>
    </row>
    <row r="41943" spans="1:44" hidden="1" x14ac:dyDescent="0.25">
      <c r="A41943">
        <v>41942</v>
      </c>
      <c r="B41943" s="1" t="s">
        <v>214</v>
      </c>
      <c r="C41943" s="2">
        <v>44048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1443111</v>
      </c>
      <c r="W41943">
        <v>1419</v>
      </c>
      <c r="X41943">
        <v>1478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" t="s">
        <v>45</v>
      </c>
      <c r="AM41943" s="1" t="s">
        <v>47</v>
      </c>
      <c r="AN41943">
        <v>170030885165217</v>
      </c>
    </row>
    <row r="41944" spans="1:44" hidden="1" x14ac:dyDescent="0.25">
      <c r="A41944">
        <v>41943</v>
      </c>
      <c r="B41944" s="1" t="s">
        <v>214</v>
      </c>
      <c r="C41944" s="2">
        <v>44049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1443111</v>
      </c>
      <c r="W41944">
        <v>1419</v>
      </c>
      <c r="X41944">
        <v>1478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" t="s">
        <v>45</v>
      </c>
      <c r="AM41944" s="1" t="s">
        <v>47</v>
      </c>
      <c r="AN41944">
        <v>170934181712061</v>
      </c>
    </row>
    <row r="41945" spans="1:44" hidden="1" x14ac:dyDescent="0.25">
      <c r="A41945">
        <v>41944</v>
      </c>
      <c r="B41945" s="1" t="s">
        <v>214</v>
      </c>
      <c r="C41945" s="2">
        <v>4405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1443111</v>
      </c>
      <c r="W41945">
        <v>1419</v>
      </c>
      <c r="X41945">
        <v>1478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" t="s">
        <v>45</v>
      </c>
      <c r="AM41945" s="1" t="s">
        <v>47</v>
      </c>
      <c r="AN41945">
        <v>171837478258905</v>
      </c>
    </row>
    <row r="41946" spans="1:44" hidden="1" x14ac:dyDescent="0.25">
      <c r="A41946">
        <v>41945</v>
      </c>
      <c r="B41946" s="1" t="s">
        <v>214</v>
      </c>
      <c r="C41946" s="2">
        <v>44051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1443111</v>
      </c>
      <c r="W41946">
        <v>1419</v>
      </c>
      <c r="X41946">
        <v>1478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" t="s">
        <v>45</v>
      </c>
      <c r="AM41946" s="1" t="s">
        <v>47</v>
      </c>
      <c r="AN41946">
        <v>172740774805748</v>
      </c>
    </row>
    <row r="41947" spans="1:44" hidden="1" x14ac:dyDescent="0.25">
      <c r="A41947">
        <v>41946</v>
      </c>
      <c r="B41947" s="1" t="s">
        <v>214</v>
      </c>
      <c r="C41947" s="2">
        <v>44052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1443111</v>
      </c>
      <c r="W41947">
        <v>1419</v>
      </c>
      <c r="X41947">
        <v>1478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" t="s">
        <v>45</v>
      </c>
      <c r="AM41947" s="1" t="s">
        <v>47</v>
      </c>
      <c r="AN41947">
        <v>173644071352592</v>
      </c>
    </row>
    <row r="41948" spans="1:44" hidden="1" x14ac:dyDescent="0.25">
      <c r="A41948">
        <v>41947</v>
      </c>
      <c r="B41948" s="1" t="s">
        <v>214</v>
      </c>
      <c r="C41948" s="2">
        <v>44053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1443111</v>
      </c>
      <c r="W41948">
        <v>1419</v>
      </c>
      <c r="X41948">
        <v>1478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" t="s">
        <v>45</v>
      </c>
      <c r="AM41948" s="1" t="s">
        <v>47</v>
      </c>
      <c r="AN41948">
        <v>174547367899436</v>
      </c>
    </row>
    <row r="41949" spans="1:44" hidden="1" x14ac:dyDescent="0.25">
      <c r="A41949">
        <v>41948</v>
      </c>
      <c r="B41949" s="1" t="s">
        <v>214</v>
      </c>
      <c r="C41949" s="2">
        <v>44054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1443111</v>
      </c>
      <c r="W41949">
        <v>1419</v>
      </c>
      <c r="X41949">
        <v>1478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" t="s">
        <v>45</v>
      </c>
      <c r="AM41949" s="1" t="s">
        <v>47</v>
      </c>
      <c r="AN41949">
        <v>17545066444628</v>
      </c>
    </row>
    <row r="41950" spans="1:44" hidden="1" x14ac:dyDescent="0.25">
      <c r="A41950">
        <v>41949</v>
      </c>
      <c r="B41950" s="1" t="s">
        <v>214</v>
      </c>
      <c r="C41950" s="2">
        <v>44055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1443111</v>
      </c>
      <c r="W41950">
        <v>1419</v>
      </c>
      <c r="X41950">
        <v>1478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" t="s">
        <v>45</v>
      </c>
      <c r="AM41950" s="1" t="s">
        <v>47</v>
      </c>
      <c r="AN41950">
        <v>176353960993124</v>
      </c>
    </row>
    <row r="41951" spans="1:44" hidden="1" x14ac:dyDescent="0.25">
      <c r="A41951">
        <v>41950</v>
      </c>
      <c r="B41951" s="1" t="s">
        <v>214</v>
      </c>
      <c r="C41951" s="2">
        <v>44056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1443111</v>
      </c>
      <c r="W41951">
        <v>1419</v>
      </c>
      <c r="X41951">
        <v>1478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" t="s">
        <v>45</v>
      </c>
      <c r="AM41951" s="1" t="s">
        <v>47</v>
      </c>
      <c r="AN41951">
        <v>177257257539968</v>
      </c>
    </row>
    <row r="41952" spans="1:44" hidden="1" x14ac:dyDescent="0.25">
      <c r="A41952">
        <v>41951</v>
      </c>
      <c r="B41952" s="1" t="s">
        <v>214</v>
      </c>
      <c r="C41952" s="2">
        <v>44057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1443111</v>
      </c>
      <c r="W41952">
        <v>1419</v>
      </c>
      <c r="X41952">
        <v>1478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" t="s">
        <v>45</v>
      </c>
      <c r="AM41952" s="1" t="s">
        <v>47</v>
      </c>
      <c r="AN41952">
        <v>178160554086811</v>
      </c>
    </row>
    <row r="41953" spans="1:44" hidden="1" x14ac:dyDescent="0.25">
      <c r="A41953">
        <v>41952</v>
      </c>
      <c r="B41953" s="1" t="s">
        <v>214</v>
      </c>
      <c r="C41953" s="2">
        <v>44058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1443111</v>
      </c>
      <c r="W41953">
        <v>1419</v>
      </c>
      <c r="X41953">
        <v>1478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" t="s">
        <v>45</v>
      </c>
      <c r="AM41953" s="1" t="s">
        <v>47</v>
      </c>
      <c r="AN41953">
        <v>179063850633655</v>
      </c>
    </row>
    <row r="41954" spans="1:44" hidden="1" x14ac:dyDescent="0.25">
      <c r="A41954">
        <v>41953</v>
      </c>
      <c r="B41954" s="1" t="s">
        <v>214</v>
      </c>
      <c r="C41954" s="2">
        <v>44059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1443111</v>
      </c>
      <c r="W41954">
        <v>1419</v>
      </c>
      <c r="X41954">
        <v>1478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" t="s">
        <v>45</v>
      </c>
      <c r="AM41954" s="1" t="s">
        <v>47</v>
      </c>
      <c r="AN41954">
        <v>179967147180499</v>
      </c>
    </row>
    <row r="41955" spans="1:44" hidden="1" x14ac:dyDescent="0.25">
      <c r="A41955">
        <v>41954</v>
      </c>
      <c r="B41955" s="1" t="s">
        <v>214</v>
      </c>
      <c r="C41955" s="2">
        <v>4406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1443111</v>
      </c>
      <c r="W41955">
        <v>1419</v>
      </c>
      <c r="X41955">
        <v>1478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" t="s">
        <v>45</v>
      </c>
      <c r="AM41955" s="1" t="s">
        <v>47</v>
      </c>
      <c r="AN41955">
        <v>180870443727343</v>
      </c>
    </row>
    <row r="41956" spans="1:44" hidden="1" x14ac:dyDescent="0.25">
      <c r="A41956">
        <v>41955</v>
      </c>
      <c r="B41956" s="1" t="s">
        <v>214</v>
      </c>
      <c r="C41956" s="2">
        <v>44061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1443111</v>
      </c>
      <c r="W41956">
        <v>1419</v>
      </c>
      <c r="X41956">
        <v>1478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" t="s">
        <v>45</v>
      </c>
      <c r="AM41956" s="1" t="s">
        <v>47</v>
      </c>
      <c r="AN41956">
        <v>181773740274187</v>
      </c>
    </row>
    <row r="41957" spans="1:44" hidden="1" x14ac:dyDescent="0.25">
      <c r="A41957">
        <v>41956</v>
      </c>
      <c r="B41957" s="1" t="s">
        <v>214</v>
      </c>
      <c r="C41957" s="2">
        <v>44062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1443111</v>
      </c>
      <c r="W41957">
        <v>1419</v>
      </c>
      <c r="X41957">
        <v>1478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" t="s">
        <v>45</v>
      </c>
      <c r="AM41957" s="1" t="s">
        <v>47</v>
      </c>
      <c r="AN41957">
        <v>182677036821031</v>
      </c>
    </row>
    <row r="41958" spans="1:44" hidden="1" x14ac:dyDescent="0.25">
      <c r="A41958">
        <v>41957</v>
      </c>
      <c r="B41958" s="1" t="s">
        <v>214</v>
      </c>
      <c r="C41958" s="2">
        <v>44063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1443111</v>
      </c>
      <c r="W41958">
        <v>1419</v>
      </c>
      <c r="X41958">
        <v>1478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" t="s">
        <v>45</v>
      </c>
      <c r="AM41958" s="1" t="s">
        <v>47</v>
      </c>
      <c r="AN41958">
        <v>183580333367875</v>
      </c>
    </row>
    <row r="41959" spans="1:44" hidden="1" x14ac:dyDescent="0.25">
      <c r="A41959">
        <v>41958</v>
      </c>
      <c r="B41959" s="1" t="s">
        <v>214</v>
      </c>
      <c r="C41959" s="2">
        <v>44064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1443111</v>
      </c>
      <c r="W41959">
        <v>1419</v>
      </c>
      <c r="X41959">
        <v>1478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" t="s">
        <v>45</v>
      </c>
      <c r="AM41959" s="1" t="s">
        <v>47</v>
      </c>
      <c r="AN41959">
        <v>184483629914718</v>
      </c>
    </row>
    <row r="41960" spans="1:44" hidden="1" x14ac:dyDescent="0.25">
      <c r="A41960">
        <v>41959</v>
      </c>
      <c r="B41960" s="1" t="s">
        <v>214</v>
      </c>
      <c r="C41960" s="2">
        <v>44065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1443111</v>
      </c>
      <c r="W41960">
        <v>1419</v>
      </c>
      <c r="X41960">
        <v>1478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" t="s">
        <v>45</v>
      </c>
      <c r="AM41960" s="1" t="s">
        <v>47</v>
      </c>
      <c r="AN41960">
        <v>185386926461562</v>
      </c>
    </row>
    <row r="41961" spans="1:44" hidden="1" x14ac:dyDescent="0.25">
      <c r="A41961">
        <v>41960</v>
      </c>
      <c r="B41961" s="1" t="s">
        <v>214</v>
      </c>
      <c r="C41961" s="2">
        <v>44066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1443111</v>
      </c>
      <c r="W41961">
        <v>1419</v>
      </c>
      <c r="X41961">
        <v>1478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" t="s">
        <v>45</v>
      </c>
      <c r="AM41961" s="1" t="s">
        <v>47</v>
      </c>
      <c r="AN41961">
        <v>186290223008406</v>
      </c>
    </row>
    <row r="41962" spans="1:44" hidden="1" x14ac:dyDescent="0.25">
      <c r="A41962">
        <v>41961</v>
      </c>
      <c r="B41962" s="1" t="s">
        <v>214</v>
      </c>
      <c r="C41962" s="2">
        <v>44067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1443111</v>
      </c>
      <c r="W41962">
        <v>1419</v>
      </c>
      <c r="X41962">
        <v>1478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" t="s">
        <v>45</v>
      </c>
      <c r="AM41962" s="1" t="s">
        <v>47</v>
      </c>
      <c r="AN41962">
        <v>18719351955525</v>
      </c>
    </row>
    <row r="41963" spans="1:44" hidden="1" x14ac:dyDescent="0.25">
      <c r="A41963">
        <v>41962</v>
      </c>
      <c r="B41963" s="1" t="s">
        <v>215</v>
      </c>
      <c r="C41963" s="2">
        <v>43817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" t="s">
        <v>45</v>
      </c>
      <c r="AM41963" s="1" t="s">
        <v>45</v>
      </c>
      <c r="AP41963">
        <v>0</v>
      </c>
      <c r="AQ41963">
        <v>0</v>
      </c>
      <c r="AR41963">
        <v>0</v>
      </c>
    </row>
    <row r="41964" spans="1:44" hidden="1" x14ac:dyDescent="0.25">
      <c r="A41964">
        <v>41963</v>
      </c>
      <c r="B41964" s="1" t="s">
        <v>215</v>
      </c>
      <c r="C41964" s="2">
        <v>43818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" t="s">
        <v>45</v>
      </c>
      <c r="AM41964" s="1" t="s">
        <v>45</v>
      </c>
      <c r="AP41964">
        <v>0</v>
      </c>
      <c r="AQ41964">
        <v>0</v>
      </c>
      <c r="AR41964">
        <v>0</v>
      </c>
    </row>
    <row r="41965" spans="1:44" hidden="1" x14ac:dyDescent="0.25">
      <c r="A41965">
        <v>41964</v>
      </c>
      <c r="B41965" s="1" t="s">
        <v>215</v>
      </c>
      <c r="C41965" s="2">
        <v>43819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" t="s">
        <v>45</v>
      </c>
      <c r="AM41965" s="1" t="s">
        <v>45</v>
      </c>
      <c r="AP41965">
        <v>0</v>
      </c>
      <c r="AQ41965">
        <v>0</v>
      </c>
      <c r="AR41965">
        <v>0</v>
      </c>
    </row>
    <row r="41966" spans="1:44" hidden="1" x14ac:dyDescent="0.25">
      <c r="A41966">
        <v>41965</v>
      </c>
      <c r="B41966" s="1" t="s">
        <v>215</v>
      </c>
      <c r="C41966" s="2">
        <v>43820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" t="s">
        <v>45</v>
      </c>
      <c r="AM41966" s="1" t="s">
        <v>45</v>
      </c>
      <c r="AP41966">
        <v>0</v>
      </c>
      <c r="AQ41966">
        <v>0</v>
      </c>
      <c r="AR41966">
        <v>0</v>
      </c>
    </row>
    <row r="41967" spans="1:44" hidden="1" x14ac:dyDescent="0.25">
      <c r="A41967">
        <v>41966</v>
      </c>
      <c r="B41967" s="1" t="s">
        <v>215</v>
      </c>
      <c r="C41967" s="2">
        <v>43821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" t="s">
        <v>45</v>
      </c>
      <c r="AM41967" s="1" t="s">
        <v>45</v>
      </c>
      <c r="AP41967">
        <v>0</v>
      </c>
      <c r="AQ41967">
        <v>0</v>
      </c>
      <c r="AR41967">
        <v>0</v>
      </c>
    </row>
    <row r="41968" spans="1:44" hidden="1" x14ac:dyDescent="0.25">
      <c r="A41968">
        <v>41967</v>
      </c>
      <c r="B41968" s="1" t="s">
        <v>215</v>
      </c>
      <c r="C41968" s="2">
        <v>43822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" t="s">
        <v>45</v>
      </c>
      <c r="AM41968" s="1" t="s">
        <v>45</v>
      </c>
      <c r="AP41968">
        <v>0</v>
      </c>
      <c r="AQ41968">
        <v>0</v>
      </c>
      <c r="AR41968">
        <v>0</v>
      </c>
    </row>
    <row r="41969" spans="1:44" hidden="1" x14ac:dyDescent="0.25">
      <c r="A41969">
        <v>41968</v>
      </c>
      <c r="B41969" s="1" t="s">
        <v>215</v>
      </c>
      <c r="C41969" s="2">
        <v>43823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" t="s">
        <v>45</v>
      </c>
      <c r="AM41969" s="1" t="s">
        <v>45</v>
      </c>
      <c r="AP41969">
        <v>0</v>
      </c>
      <c r="AQ41969">
        <v>0</v>
      </c>
      <c r="AR41969">
        <v>0</v>
      </c>
    </row>
    <row r="41970" spans="1:44" hidden="1" x14ac:dyDescent="0.25">
      <c r="A41970">
        <v>41969</v>
      </c>
      <c r="B41970" s="1" t="s">
        <v>215</v>
      </c>
      <c r="C41970" s="2">
        <v>43824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" t="s">
        <v>45</v>
      </c>
      <c r="AM41970" s="1" t="s">
        <v>45</v>
      </c>
      <c r="AP41970">
        <v>0</v>
      </c>
      <c r="AQ41970">
        <v>0</v>
      </c>
      <c r="AR41970">
        <v>0</v>
      </c>
    </row>
    <row r="41971" spans="1:44" hidden="1" x14ac:dyDescent="0.25">
      <c r="A41971">
        <v>41970</v>
      </c>
      <c r="B41971" s="1" t="s">
        <v>215</v>
      </c>
      <c r="C41971" s="2">
        <v>43825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" t="s">
        <v>45</v>
      </c>
      <c r="AM41971" s="1" t="s">
        <v>45</v>
      </c>
      <c r="AP41971">
        <v>0</v>
      </c>
      <c r="AQ41971">
        <v>0</v>
      </c>
      <c r="AR41971">
        <v>0</v>
      </c>
    </row>
    <row r="41972" spans="1:44" hidden="1" x14ac:dyDescent="0.25">
      <c r="A41972">
        <v>41971</v>
      </c>
      <c r="B41972" s="1" t="s">
        <v>215</v>
      </c>
      <c r="C41972" s="2">
        <v>43826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" t="s">
        <v>45</v>
      </c>
      <c r="AM41972" s="1" t="s">
        <v>45</v>
      </c>
      <c r="AP41972">
        <v>0</v>
      </c>
      <c r="AQ41972">
        <v>0</v>
      </c>
      <c r="AR41972">
        <v>0</v>
      </c>
    </row>
    <row r="41973" spans="1:44" hidden="1" x14ac:dyDescent="0.25">
      <c r="A41973">
        <v>41972</v>
      </c>
      <c r="B41973" s="1" t="s">
        <v>215</v>
      </c>
      <c r="C41973" s="2">
        <v>43827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" t="s">
        <v>45</v>
      </c>
      <c r="AM41973" s="1" t="s">
        <v>45</v>
      </c>
      <c r="AP41973">
        <v>0</v>
      </c>
      <c r="AQ41973">
        <v>0</v>
      </c>
      <c r="AR41973">
        <v>0</v>
      </c>
    </row>
    <row r="41974" spans="1:44" hidden="1" x14ac:dyDescent="0.25">
      <c r="A41974">
        <v>41973</v>
      </c>
      <c r="B41974" s="1" t="s">
        <v>215</v>
      </c>
      <c r="C41974" s="2">
        <v>43828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" t="s">
        <v>45</v>
      </c>
      <c r="AM41974" s="1" t="s">
        <v>45</v>
      </c>
      <c r="AP41974">
        <v>0</v>
      </c>
      <c r="AQ41974">
        <v>0</v>
      </c>
      <c r="AR41974">
        <v>0</v>
      </c>
    </row>
    <row r="41975" spans="1:44" hidden="1" x14ac:dyDescent="0.25">
      <c r="A41975">
        <v>41974</v>
      </c>
      <c r="B41975" s="1" t="s">
        <v>215</v>
      </c>
      <c r="C41975" s="2">
        <v>43829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" t="s">
        <v>45</v>
      </c>
      <c r="AM41975" s="1" t="s">
        <v>45</v>
      </c>
      <c r="AP41975">
        <v>0</v>
      </c>
      <c r="AQ41975">
        <v>0</v>
      </c>
      <c r="AR41975">
        <v>0</v>
      </c>
    </row>
    <row r="41976" spans="1:44" hidden="1" x14ac:dyDescent="0.25">
      <c r="A41976">
        <v>41975</v>
      </c>
      <c r="B41976" s="1" t="s">
        <v>215</v>
      </c>
      <c r="C41976" s="2">
        <v>43830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" t="s">
        <v>45</v>
      </c>
      <c r="AM41976" s="1" t="s">
        <v>45</v>
      </c>
      <c r="AP41976">
        <v>0</v>
      </c>
      <c r="AQ41976">
        <v>0</v>
      </c>
      <c r="AR41976">
        <v>0</v>
      </c>
    </row>
    <row r="41977" spans="1:44" hidden="1" x14ac:dyDescent="0.25">
      <c r="A41977">
        <v>41976</v>
      </c>
      <c r="B41977" s="1" t="s">
        <v>215</v>
      </c>
      <c r="C41977" s="2">
        <v>43831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" t="s">
        <v>45</v>
      </c>
      <c r="AM41977" s="1" t="s">
        <v>45</v>
      </c>
      <c r="AP41977">
        <v>0</v>
      </c>
      <c r="AQ41977">
        <v>0</v>
      </c>
      <c r="AR41977">
        <v>0</v>
      </c>
    </row>
    <row r="41978" spans="1:44" hidden="1" x14ac:dyDescent="0.25">
      <c r="A41978">
        <v>41977</v>
      </c>
      <c r="B41978" s="1" t="s">
        <v>215</v>
      </c>
      <c r="C41978" s="2">
        <v>43832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" t="s">
        <v>45</v>
      </c>
      <c r="AM41978" s="1" t="s">
        <v>45</v>
      </c>
      <c r="AP41978">
        <v>0</v>
      </c>
      <c r="AQ41978">
        <v>0</v>
      </c>
      <c r="AR41978">
        <v>0</v>
      </c>
    </row>
    <row r="41979" spans="1:44" hidden="1" x14ac:dyDescent="0.25">
      <c r="A41979">
        <v>41978</v>
      </c>
      <c r="B41979" s="1" t="s">
        <v>215</v>
      </c>
      <c r="C41979" s="2">
        <v>43833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" t="s">
        <v>45</v>
      </c>
      <c r="AM41979" s="1" t="s">
        <v>45</v>
      </c>
      <c r="AP41979">
        <v>0</v>
      </c>
      <c r="AQ41979">
        <v>0</v>
      </c>
      <c r="AR41979">
        <v>0</v>
      </c>
    </row>
    <row r="41980" spans="1:44" hidden="1" x14ac:dyDescent="0.25">
      <c r="A41980">
        <v>41979</v>
      </c>
      <c r="B41980" s="1" t="s">
        <v>215</v>
      </c>
      <c r="C41980" s="2">
        <v>43834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" t="s">
        <v>45</v>
      </c>
      <c r="AM41980" s="1" t="s">
        <v>45</v>
      </c>
      <c r="AP41980">
        <v>0</v>
      </c>
      <c r="AQ41980">
        <v>0</v>
      </c>
      <c r="AR41980">
        <v>0</v>
      </c>
    </row>
    <row r="41981" spans="1:44" hidden="1" x14ac:dyDescent="0.25">
      <c r="A41981">
        <v>41980</v>
      </c>
      <c r="B41981" s="1" t="s">
        <v>215</v>
      </c>
      <c r="C41981" s="2">
        <v>43835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" t="s">
        <v>45</v>
      </c>
      <c r="AM41981" s="1" t="s">
        <v>45</v>
      </c>
      <c r="AP41981">
        <v>0</v>
      </c>
      <c r="AQ41981">
        <v>0</v>
      </c>
      <c r="AR41981">
        <v>0</v>
      </c>
    </row>
    <row r="41982" spans="1:44" hidden="1" x14ac:dyDescent="0.25">
      <c r="A41982">
        <v>41981</v>
      </c>
      <c r="B41982" s="1" t="s">
        <v>215</v>
      </c>
      <c r="C41982" s="2">
        <v>43836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" t="s">
        <v>45</v>
      </c>
      <c r="AM41982" s="1" t="s">
        <v>45</v>
      </c>
      <c r="AP41982">
        <v>0</v>
      </c>
      <c r="AQ41982">
        <v>0</v>
      </c>
      <c r="AR41982">
        <v>0</v>
      </c>
    </row>
    <row r="41983" spans="1:44" hidden="1" x14ac:dyDescent="0.25">
      <c r="A41983">
        <v>41982</v>
      </c>
      <c r="B41983" s="1" t="s">
        <v>215</v>
      </c>
      <c r="C41983" s="2">
        <v>43837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" t="s">
        <v>45</v>
      </c>
      <c r="AM41983" s="1" t="s">
        <v>45</v>
      </c>
      <c r="AP41983">
        <v>0</v>
      </c>
      <c r="AQ41983">
        <v>0</v>
      </c>
      <c r="AR41983">
        <v>0</v>
      </c>
    </row>
    <row r="41984" spans="1:44" hidden="1" x14ac:dyDescent="0.25">
      <c r="A41984">
        <v>41983</v>
      </c>
      <c r="B41984" s="1" t="s">
        <v>215</v>
      </c>
      <c r="C41984" s="2">
        <v>43838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" t="s">
        <v>45</v>
      </c>
      <c r="AM41984" s="1" t="s">
        <v>45</v>
      </c>
      <c r="AP41984">
        <v>0</v>
      </c>
      <c r="AQ41984">
        <v>0</v>
      </c>
      <c r="AR41984">
        <v>0</v>
      </c>
    </row>
    <row r="41985" spans="1:44" hidden="1" x14ac:dyDescent="0.25">
      <c r="A41985">
        <v>41984</v>
      </c>
      <c r="B41985" s="1" t="s">
        <v>215</v>
      </c>
      <c r="C41985" s="2">
        <v>43839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" t="s">
        <v>45</v>
      </c>
      <c r="AM41985" s="1" t="s">
        <v>45</v>
      </c>
      <c r="AP41985">
        <v>0</v>
      </c>
      <c r="AQ41985">
        <v>0</v>
      </c>
      <c r="AR41985">
        <v>0</v>
      </c>
    </row>
    <row r="41986" spans="1:44" hidden="1" x14ac:dyDescent="0.25">
      <c r="A41986">
        <v>41985</v>
      </c>
      <c r="B41986" s="1" t="s">
        <v>215</v>
      </c>
      <c r="C41986" s="2">
        <v>43840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" t="s">
        <v>45</v>
      </c>
      <c r="AM41986" s="1" t="s">
        <v>45</v>
      </c>
      <c r="AP41986">
        <v>0</v>
      </c>
      <c r="AQ41986">
        <v>0</v>
      </c>
      <c r="AR41986">
        <v>0</v>
      </c>
    </row>
    <row r="41987" spans="1:44" hidden="1" x14ac:dyDescent="0.25">
      <c r="A41987">
        <v>41986</v>
      </c>
      <c r="B41987" s="1" t="s">
        <v>215</v>
      </c>
      <c r="C41987" s="2">
        <v>43841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" t="s">
        <v>45</v>
      </c>
      <c r="AM41987" s="1" t="s">
        <v>45</v>
      </c>
      <c r="AP41987">
        <v>0</v>
      </c>
      <c r="AQ41987">
        <v>0</v>
      </c>
      <c r="AR41987">
        <v>0</v>
      </c>
    </row>
    <row r="41988" spans="1:44" hidden="1" x14ac:dyDescent="0.25">
      <c r="A41988">
        <v>41987</v>
      </c>
      <c r="B41988" s="1" t="s">
        <v>215</v>
      </c>
      <c r="C41988" s="2">
        <v>43842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" t="s">
        <v>45</v>
      </c>
      <c r="AM41988" s="1" t="s">
        <v>45</v>
      </c>
      <c r="AP41988">
        <v>0</v>
      </c>
      <c r="AQ41988">
        <v>0</v>
      </c>
      <c r="AR41988">
        <v>0</v>
      </c>
    </row>
    <row r="41989" spans="1:44" hidden="1" x14ac:dyDescent="0.25">
      <c r="A41989">
        <v>41988</v>
      </c>
      <c r="B41989" s="1" t="s">
        <v>215</v>
      </c>
      <c r="C41989" s="2">
        <v>43843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" t="s">
        <v>45</v>
      </c>
      <c r="AM41989" s="1" t="s">
        <v>45</v>
      </c>
      <c r="AP41989">
        <v>0</v>
      </c>
      <c r="AQ41989">
        <v>0</v>
      </c>
      <c r="AR41989">
        <v>0</v>
      </c>
    </row>
    <row r="41990" spans="1:44" hidden="1" x14ac:dyDescent="0.25">
      <c r="A41990">
        <v>41989</v>
      </c>
      <c r="B41990" s="1" t="s">
        <v>215</v>
      </c>
      <c r="C41990" s="2">
        <v>43844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" t="s">
        <v>45</v>
      </c>
      <c r="AM41990" s="1" t="s">
        <v>45</v>
      </c>
      <c r="AP41990">
        <v>0</v>
      </c>
      <c r="AQ41990">
        <v>0</v>
      </c>
      <c r="AR41990">
        <v>0</v>
      </c>
    </row>
    <row r="41991" spans="1:44" hidden="1" x14ac:dyDescent="0.25">
      <c r="A41991">
        <v>41990</v>
      </c>
      <c r="B41991" s="1" t="s">
        <v>215</v>
      </c>
      <c r="C41991" s="2">
        <v>43845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" t="s">
        <v>45</v>
      </c>
      <c r="AM41991" s="1" t="s">
        <v>45</v>
      </c>
      <c r="AP41991">
        <v>0</v>
      </c>
      <c r="AQ41991">
        <v>0</v>
      </c>
      <c r="AR41991">
        <v>0</v>
      </c>
    </row>
    <row r="41992" spans="1:44" hidden="1" x14ac:dyDescent="0.25">
      <c r="A41992">
        <v>41991</v>
      </c>
      <c r="B41992" s="1" t="s">
        <v>215</v>
      </c>
      <c r="C41992" s="2">
        <v>43846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" t="s">
        <v>45</v>
      </c>
      <c r="AM41992" s="1" t="s">
        <v>45</v>
      </c>
      <c r="AP41992">
        <v>0</v>
      </c>
      <c r="AQ41992">
        <v>0</v>
      </c>
      <c r="AR41992">
        <v>0</v>
      </c>
    </row>
    <row r="41993" spans="1:44" hidden="1" x14ac:dyDescent="0.25">
      <c r="A41993">
        <v>41992</v>
      </c>
      <c r="B41993" s="1" t="s">
        <v>215</v>
      </c>
      <c r="C41993" s="2">
        <v>43847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" t="s">
        <v>45</v>
      </c>
      <c r="AM41993" s="1" t="s">
        <v>45</v>
      </c>
      <c r="AP41993">
        <v>0</v>
      </c>
      <c r="AQ41993">
        <v>0</v>
      </c>
      <c r="AR41993">
        <v>0</v>
      </c>
    </row>
    <row r="41994" spans="1:44" hidden="1" x14ac:dyDescent="0.25">
      <c r="A41994">
        <v>41993</v>
      </c>
      <c r="B41994" s="1" t="s">
        <v>215</v>
      </c>
      <c r="C41994" s="2">
        <v>43848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" t="s">
        <v>45</v>
      </c>
      <c r="AM41994" s="1" t="s">
        <v>45</v>
      </c>
      <c r="AP41994">
        <v>0</v>
      </c>
      <c r="AQ41994">
        <v>0</v>
      </c>
      <c r="AR41994">
        <v>0</v>
      </c>
    </row>
    <row r="41995" spans="1:44" hidden="1" x14ac:dyDescent="0.25">
      <c r="A41995">
        <v>41994</v>
      </c>
      <c r="B41995" s="1" t="s">
        <v>215</v>
      </c>
      <c r="C41995" s="2">
        <v>43849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" t="s">
        <v>45</v>
      </c>
      <c r="AM41995" s="1" t="s">
        <v>45</v>
      </c>
      <c r="AP41995">
        <v>0</v>
      </c>
      <c r="AQ41995">
        <v>0</v>
      </c>
      <c r="AR41995">
        <v>0</v>
      </c>
    </row>
    <row r="41996" spans="1:44" hidden="1" x14ac:dyDescent="0.25">
      <c r="A41996">
        <v>41995</v>
      </c>
      <c r="B41996" s="1" t="s">
        <v>215</v>
      </c>
      <c r="C41996" s="2">
        <v>43850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" t="s">
        <v>45</v>
      </c>
      <c r="AM41996" s="1" t="s">
        <v>45</v>
      </c>
      <c r="AP41996">
        <v>0</v>
      </c>
      <c r="AQ41996">
        <v>0</v>
      </c>
      <c r="AR41996">
        <v>0</v>
      </c>
    </row>
    <row r="41997" spans="1:44" hidden="1" x14ac:dyDescent="0.25">
      <c r="A41997">
        <v>41996</v>
      </c>
      <c r="B41997" s="1" t="s">
        <v>215</v>
      </c>
      <c r="C41997" s="2">
        <v>43851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" t="s">
        <v>45</v>
      </c>
      <c r="AM41997" s="1" t="s">
        <v>45</v>
      </c>
      <c r="AP41997">
        <v>0</v>
      </c>
      <c r="AQ41997">
        <v>0</v>
      </c>
      <c r="AR41997">
        <v>0</v>
      </c>
    </row>
    <row r="41998" spans="1:44" hidden="1" x14ac:dyDescent="0.25">
      <c r="A41998">
        <v>41997</v>
      </c>
      <c r="B41998" s="1" t="s">
        <v>215</v>
      </c>
      <c r="C41998" s="2">
        <v>43852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" t="s">
        <v>45</v>
      </c>
      <c r="AM41998" s="1" t="s">
        <v>45</v>
      </c>
      <c r="AP41998">
        <v>0</v>
      </c>
      <c r="AQ41998">
        <v>0</v>
      </c>
      <c r="AR41998">
        <v>0</v>
      </c>
    </row>
    <row r="41999" spans="1:44" hidden="1" x14ac:dyDescent="0.25">
      <c r="A41999">
        <v>41998</v>
      </c>
      <c r="B41999" s="1" t="s">
        <v>215</v>
      </c>
      <c r="C41999" s="2">
        <v>43853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" t="s">
        <v>45</v>
      </c>
      <c r="AM41999" s="1" t="s">
        <v>45</v>
      </c>
      <c r="AP41999">
        <v>0</v>
      </c>
      <c r="AQ41999">
        <v>0</v>
      </c>
      <c r="AR41999">
        <v>0</v>
      </c>
    </row>
    <row r="42000" spans="1:44" hidden="1" x14ac:dyDescent="0.25">
      <c r="A42000">
        <v>41999</v>
      </c>
      <c r="B42000" s="1" t="s">
        <v>215</v>
      </c>
      <c r="C42000" s="2">
        <v>43854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" t="s">
        <v>45</v>
      </c>
      <c r="AM42000" s="1" t="s">
        <v>45</v>
      </c>
      <c r="AP42000">
        <v>0</v>
      </c>
      <c r="AQ42000">
        <v>0</v>
      </c>
      <c r="AR42000">
        <v>0</v>
      </c>
    </row>
    <row r="42001" spans="1:44" hidden="1" x14ac:dyDescent="0.25">
      <c r="A42001">
        <v>42000</v>
      </c>
      <c r="B42001" s="1" t="s">
        <v>215</v>
      </c>
      <c r="C42001" s="2">
        <v>43855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" t="s">
        <v>45</v>
      </c>
      <c r="AM42001" s="1" t="s">
        <v>45</v>
      </c>
      <c r="AP42001">
        <v>0</v>
      </c>
      <c r="AQ42001">
        <v>0</v>
      </c>
      <c r="AR42001">
        <v>0</v>
      </c>
    </row>
    <row r="42002" spans="1:44" hidden="1" x14ac:dyDescent="0.25">
      <c r="A42002">
        <v>42001</v>
      </c>
      <c r="B42002" s="1" t="s">
        <v>215</v>
      </c>
      <c r="C42002" s="2">
        <v>43856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" t="s">
        <v>45</v>
      </c>
      <c r="AM42002" s="1" t="s">
        <v>45</v>
      </c>
      <c r="AP42002">
        <v>0</v>
      </c>
      <c r="AQ42002">
        <v>0</v>
      </c>
      <c r="AR42002">
        <v>0</v>
      </c>
    </row>
    <row r="42003" spans="1:44" hidden="1" x14ac:dyDescent="0.25">
      <c r="A42003">
        <v>42002</v>
      </c>
      <c r="B42003" s="1" t="s">
        <v>215</v>
      </c>
      <c r="C42003" s="2">
        <v>43857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" t="s">
        <v>45</v>
      </c>
      <c r="AM42003" s="1" t="s">
        <v>45</v>
      </c>
      <c r="AP42003">
        <v>0</v>
      </c>
      <c r="AQ42003">
        <v>0</v>
      </c>
      <c r="AR42003">
        <v>0</v>
      </c>
    </row>
    <row r="42004" spans="1:44" hidden="1" x14ac:dyDescent="0.25">
      <c r="A42004">
        <v>42003</v>
      </c>
      <c r="B42004" s="1" t="s">
        <v>215</v>
      </c>
      <c r="C42004" s="2">
        <v>43858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" t="s">
        <v>45</v>
      </c>
      <c r="AM42004" s="1" t="s">
        <v>45</v>
      </c>
      <c r="AP42004">
        <v>0</v>
      </c>
      <c r="AQ42004">
        <v>0</v>
      </c>
      <c r="AR42004">
        <v>0</v>
      </c>
    </row>
    <row r="42005" spans="1:44" hidden="1" x14ac:dyDescent="0.25">
      <c r="A42005">
        <v>42004</v>
      </c>
      <c r="B42005" s="1" t="s">
        <v>215</v>
      </c>
      <c r="C42005" s="2">
        <v>43859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" t="s">
        <v>45</v>
      </c>
      <c r="AM42005" s="1" t="s">
        <v>45</v>
      </c>
      <c r="AP42005">
        <v>0</v>
      </c>
      <c r="AQ42005">
        <v>0</v>
      </c>
      <c r="AR42005">
        <v>0</v>
      </c>
    </row>
    <row r="42006" spans="1:44" hidden="1" x14ac:dyDescent="0.25">
      <c r="A42006">
        <v>42005</v>
      </c>
      <c r="B42006" s="1" t="s">
        <v>215</v>
      </c>
      <c r="C42006" s="2">
        <v>43860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" t="s">
        <v>45</v>
      </c>
      <c r="AM42006" s="1" t="s">
        <v>45</v>
      </c>
      <c r="AP42006">
        <v>0</v>
      </c>
      <c r="AQ42006">
        <v>0</v>
      </c>
      <c r="AR42006">
        <v>0</v>
      </c>
    </row>
    <row r="42007" spans="1:44" hidden="1" x14ac:dyDescent="0.25">
      <c r="A42007">
        <v>42006</v>
      </c>
      <c r="B42007" s="1" t="s">
        <v>215</v>
      </c>
      <c r="C42007" s="2">
        <v>43861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" t="s">
        <v>45</v>
      </c>
      <c r="AM42007" s="1" t="s">
        <v>45</v>
      </c>
      <c r="AP42007">
        <v>0</v>
      </c>
      <c r="AQ42007">
        <v>0</v>
      </c>
      <c r="AR42007">
        <v>0</v>
      </c>
    </row>
    <row r="42008" spans="1:44" hidden="1" x14ac:dyDescent="0.25">
      <c r="A42008">
        <v>42007</v>
      </c>
      <c r="B42008" s="1" t="s">
        <v>215</v>
      </c>
      <c r="C42008" s="2">
        <v>43862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" t="s">
        <v>45</v>
      </c>
      <c r="AM42008" s="1" t="s">
        <v>45</v>
      </c>
      <c r="AP42008">
        <v>0</v>
      </c>
      <c r="AQ42008">
        <v>0</v>
      </c>
      <c r="AR42008">
        <v>0</v>
      </c>
    </row>
    <row r="42009" spans="1:44" hidden="1" x14ac:dyDescent="0.25">
      <c r="A42009">
        <v>42008</v>
      </c>
      <c r="B42009" s="1" t="s">
        <v>215</v>
      </c>
      <c r="C42009" s="2">
        <v>43863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" t="s">
        <v>45</v>
      </c>
      <c r="AM42009" s="1" t="s">
        <v>45</v>
      </c>
      <c r="AP42009">
        <v>0</v>
      </c>
      <c r="AQ42009">
        <v>0</v>
      </c>
      <c r="AR42009">
        <v>0</v>
      </c>
    </row>
    <row r="42010" spans="1:44" hidden="1" x14ac:dyDescent="0.25">
      <c r="A42010">
        <v>42009</v>
      </c>
      <c r="B42010" s="1" t="s">
        <v>215</v>
      </c>
      <c r="C42010" s="2">
        <v>43864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" t="s">
        <v>45</v>
      </c>
      <c r="AM42010" s="1" t="s">
        <v>45</v>
      </c>
      <c r="AP42010">
        <v>0</v>
      </c>
      <c r="AQ42010">
        <v>0</v>
      </c>
      <c r="AR42010">
        <v>0</v>
      </c>
    </row>
    <row r="42011" spans="1:44" hidden="1" x14ac:dyDescent="0.25">
      <c r="A42011">
        <v>42010</v>
      </c>
      <c r="B42011" s="1" t="s">
        <v>215</v>
      </c>
      <c r="C42011" s="2">
        <v>43865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" t="s">
        <v>45</v>
      </c>
      <c r="AM42011" s="1" t="s">
        <v>45</v>
      </c>
      <c r="AP42011">
        <v>153662418040256</v>
      </c>
      <c r="AQ42011">
        <v>0</v>
      </c>
      <c r="AR42011">
        <v>788776227579581</v>
      </c>
    </row>
    <row r="42012" spans="1:44" hidden="1" x14ac:dyDescent="0.25">
      <c r="A42012">
        <v>42011</v>
      </c>
      <c r="B42012" s="1" t="s">
        <v>215</v>
      </c>
      <c r="C42012" s="2">
        <v>43866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" t="s">
        <v>45</v>
      </c>
      <c r="AM42012" s="1" t="s">
        <v>45</v>
      </c>
      <c r="AP42012">
        <v>151355670157798</v>
      </c>
      <c r="AQ42012">
        <v>0</v>
      </c>
      <c r="AR42012">
        <v>790078901935321</v>
      </c>
    </row>
    <row r="42013" spans="1:44" hidden="1" x14ac:dyDescent="0.25">
      <c r="A42013">
        <v>42012</v>
      </c>
      <c r="B42013" s="1" t="s">
        <v>215</v>
      </c>
      <c r="C42013" s="2">
        <v>43867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" t="s">
        <v>45</v>
      </c>
      <c r="AM42013" s="1" t="s">
        <v>45</v>
      </c>
      <c r="AP42013">
        <v>163819846225603</v>
      </c>
      <c r="AQ42013">
        <v>0</v>
      </c>
      <c r="AR42013">
        <v>788960183572665</v>
      </c>
    </row>
    <row r="42014" spans="1:44" hidden="1" x14ac:dyDescent="0.25">
      <c r="A42014">
        <v>42013</v>
      </c>
      <c r="B42014" s="1" t="s">
        <v>215</v>
      </c>
      <c r="C42014" s="2">
        <v>43868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" t="s">
        <v>45</v>
      </c>
      <c r="AM42014" s="1" t="s">
        <v>45</v>
      </c>
      <c r="AP42014">
        <v>163759537452258</v>
      </c>
      <c r="AQ42014">
        <v>0</v>
      </c>
      <c r="AR42014">
        <v>789023421639657</v>
      </c>
    </row>
    <row r="42015" spans="1:44" hidden="1" x14ac:dyDescent="0.25">
      <c r="A42015">
        <v>42014</v>
      </c>
      <c r="B42015" s="1" t="s">
        <v>215</v>
      </c>
      <c r="C42015" s="2">
        <v>43869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" t="s">
        <v>46</v>
      </c>
      <c r="AL42015">
        <v>763708439099078</v>
      </c>
      <c r="AM42015" s="1" t="s">
        <v>45</v>
      </c>
      <c r="AP42015">
        <v>151293025625864</v>
      </c>
      <c r="AQ42015">
        <v>0</v>
      </c>
      <c r="AR42015">
        <v>789056811436525</v>
      </c>
    </row>
    <row r="42016" spans="1:44" hidden="1" x14ac:dyDescent="0.25">
      <c r="A42016">
        <v>42015</v>
      </c>
      <c r="B42016" s="1" t="s">
        <v>215</v>
      </c>
      <c r="C42016" s="2">
        <v>4387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" t="s">
        <v>46</v>
      </c>
      <c r="AL42016">
        <v>757350000287992</v>
      </c>
      <c r="AM42016" s="1" t="s">
        <v>45</v>
      </c>
      <c r="AP42016">
        <v>0</v>
      </c>
      <c r="AQ42016">
        <v>0</v>
      </c>
      <c r="AR42016">
        <v>0</v>
      </c>
    </row>
    <row r="42017" spans="1:44" hidden="1" x14ac:dyDescent="0.25">
      <c r="A42017">
        <v>42016</v>
      </c>
      <c r="B42017" s="1" t="s">
        <v>215</v>
      </c>
      <c r="C42017" s="2">
        <v>43871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" t="s">
        <v>46</v>
      </c>
      <c r="AL42017">
        <v>750285068275675</v>
      </c>
      <c r="AM42017" s="1" t="s">
        <v>45</v>
      </c>
      <c r="AP42017">
        <v>5992103029.0495195</v>
      </c>
      <c r="AQ42017">
        <v>0</v>
      </c>
      <c r="AR42017">
        <v>30758519114905</v>
      </c>
    </row>
    <row r="42018" spans="1:44" hidden="1" x14ac:dyDescent="0.25">
      <c r="A42018">
        <v>42017</v>
      </c>
      <c r="B42018" s="1" t="s">
        <v>215</v>
      </c>
      <c r="C42018" s="2">
        <v>43872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" t="s">
        <v>46</v>
      </c>
      <c r="AL42018">
        <v>742435143817544</v>
      </c>
      <c r="AM42018" s="1" t="s">
        <v>45</v>
      </c>
      <c r="AP42018">
        <v>658360341243692</v>
      </c>
      <c r="AQ42018">
        <v>0</v>
      </c>
      <c r="AR42018">
        <v>307651167830335</v>
      </c>
    </row>
    <row r="42019" spans="1:44" hidden="1" x14ac:dyDescent="0.25">
      <c r="A42019">
        <v>42018</v>
      </c>
      <c r="B42019" s="1" t="s">
        <v>215</v>
      </c>
      <c r="C42019" s="2">
        <v>43873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" t="s">
        <v>46</v>
      </c>
      <c r="AL42019">
        <v>733713005530733</v>
      </c>
      <c r="AM42019" s="1" t="s">
        <v>45</v>
      </c>
      <c r="AP42019">
        <v>39547680184564</v>
      </c>
      <c r="AQ42019">
        <v>0</v>
      </c>
      <c r="AR42019">
        <v>169422750612674</v>
      </c>
    </row>
    <row r="42020" spans="1:44" hidden="1" x14ac:dyDescent="0.25">
      <c r="A42020">
        <v>42019</v>
      </c>
      <c r="B42020" s="1" t="s">
        <v>215</v>
      </c>
      <c r="C42020" s="2">
        <v>43874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" t="s">
        <v>46</v>
      </c>
      <c r="AL42020">
        <v>724021740767609</v>
      </c>
      <c r="AM42020" s="1" t="s">
        <v>45</v>
      </c>
      <c r="AP42020">
        <v>166212042742498</v>
      </c>
      <c r="AQ42020">
        <v>0</v>
      </c>
      <c r="AR42020">
        <v>650239522332535</v>
      </c>
    </row>
    <row r="42021" spans="1:44" hidden="1" x14ac:dyDescent="0.25">
      <c r="A42021">
        <v>42020</v>
      </c>
      <c r="B42021" s="1" t="s">
        <v>215</v>
      </c>
      <c r="C42021" s="2">
        <v>43875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" t="s">
        <v>46</v>
      </c>
      <c r="AL42021">
        <v>713253668808582</v>
      </c>
      <c r="AM42021" s="1" t="s">
        <v>45</v>
      </c>
      <c r="AP42021">
        <v>54393372822399</v>
      </c>
      <c r="AQ42021">
        <v>30395318555172</v>
      </c>
      <c r="AR42021">
        <v>193519218387919</v>
      </c>
    </row>
    <row r="42022" spans="1:44" hidden="1" x14ac:dyDescent="0.25">
      <c r="A42022">
        <v>42021</v>
      </c>
      <c r="B42022" s="1" t="s">
        <v>215</v>
      </c>
      <c r="C42022" s="2">
        <v>43876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" t="s">
        <v>46</v>
      </c>
      <c r="AL42022">
        <v>701287941409249</v>
      </c>
      <c r="AM42022" s="1" t="s">
        <v>45</v>
      </c>
      <c r="AP42022">
        <v>147444383520928</v>
      </c>
      <c r="AQ42022">
        <v>304018383172594</v>
      </c>
      <c r="AR42022">
        <v>475837012152991</v>
      </c>
    </row>
    <row r="42023" spans="1:44" hidden="1" x14ac:dyDescent="0.25">
      <c r="A42023">
        <v>42022</v>
      </c>
      <c r="B42023" s="1" t="s">
        <v>215</v>
      </c>
      <c r="C42023" s="2">
        <v>43877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" t="s">
        <v>46</v>
      </c>
      <c r="AL42023">
        <v>68799402261352</v>
      </c>
      <c r="AM42023" s="1" t="s">
        <v>45</v>
      </c>
      <c r="AP42023">
        <v>346373318788663</v>
      </c>
      <c r="AQ42023">
        <v>167422184928316</v>
      </c>
      <c r="AR42023">
        <v>10170123760063</v>
      </c>
    </row>
    <row r="42024" spans="1:44" hidden="1" x14ac:dyDescent="0.25">
      <c r="A42024">
        <v>42023</v>
      </c>
      <c r="B42024" s="1" t="s">
        <v>215</v>
      </c>
      <c r="C42024" s="2">
        <v>43878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" t="s">
        <v>46</v>
      </c>
      <c r="AL42024">
        <v>660080554558422</v>
      </c>
      <c r="AM42024" s="1" t="s">
        <v>45</v>
      </c>
      <c r="AP42024">
        <v>730138832156272</v>
      </c>
      <c r="AQ42024">
        <v>642561410211962</v>
      </c>
      <c r="AR42024">
        <v>196863835311329</v>
      </c>
    </row>
    <row r="42025" spans="1:44" hidden="1" x14ac:dyDescent="0.25">
      <c r="A42025">
        <v>42024</v>
      </c>
      <c r="B42025" s="1" t="s">
        <v>215</v>
      </c>
      <c r="C42025" s="2">
        <v>43879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" t="s">
        <v>46</v>
      </c>
      <c r="AL42025">
        <v>615779506900011</v>
      </c>
      <c r="AM42025" s="1" t="s">
        <v>45</v>
      </c>
      <c r="AP42025">
        <v>141621229997452</v>
      </c>
      <c r="AQ42025">
        <v>191234118505125</v>
      </c>
      <c r="AR42025">
        <v>354870277989935</v>
      </c>
    </row>
    <row r="42026" spans="1:44" hidden="1" x14ac:dyDescent="0.25">
      <c r="A42026">
        <v>42025</v>
      </c>
      <c r="B42026" s="1" t="s">
        <v>215</v>
      </c>
      <c r="C42026" s="2">
        <v>43880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" t="s">
        <v>46</v>
      </c>
      <c r="AL42026">
        <v>553161744822446</v>
      </c>
      <c r="AM42026" s="1" t="s">
        <v>45</v>
      </c>
      <c r="AP42026">
        <v>256184732688723</v>
      </c>
      <c r="AQ42026">
        <v>470218267359794</v>
      </c>
      <c r="AR42026">
        <v>600387306556956</v>
      </c>
    </row>
    <row r="42027" spans="1:44" hidden="1" x14ac:dyDescent="0.25">
      <c r="A42027">
        <v>42026</v>
      </c>
      <c r="B42027" s="1" t="s">
        <v>215</v>
      </c>
      <c r="C42027" s="2">
        <v>43881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" t="s">
        <v>46</v>
      </c>
      <c r="AL42027">
        <v>470335497051045</v>
      </c>
      <c r="AM42027" s="1" t="s">
        <v>45</v>
      </c>
      <c r="AP42027">
        <v>433005229236172</v>
      </c>
      <c r="AQ42027">
        <v>10050033627384</v>
      </c>
      <c r="AR42027">
        <v>943056845132489</v>
      </c>
    </row>
    <row r="42028" spans="1:44" hidden="1" x14ac:dyDescent="0.25">
      <c r="A42028">
        <v>42027</v>
      </c>
      <c r="B42028" s="1" t="s">
        <v>215</v>
      </c>
      <c r="C42028" s="2">
        <v>43882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" t="s">
        <v>46</v>
      </c>
      <c r="AL42028">
        <v>365641577471287</v>
      </c>
      <c r="AM42028" s="1" t="s">
        <v>45</v>
      </c>
      <c r="AP42028">
        <v>68057209957731</v>
      </c>
      <c r="AQ42028">
        <v>194539241760652</v>
      </c>
      <c r="AR42028">
        <v>135250519328948</v>
      </c>
    </row>
    <row r="42029" spans="1:44" hidden="1" x14ac:dyDescent="0.25">
      <c r="A42029">
        <v>42028</v>
      </c>
      <c r="B42029" s="1" t="s">
        <v>215</v>
      </c>
      <c r="C42029" s="2">
        <v>43883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" t="s">
        <v>46</v>
      </c>
      <c r="AL42029">
        <v>238334533474719</v>
      </c>
      <c r="AM42029" s="1" t="s">
        <v>45</v>
      </c>
      <c r="AP42029">
        <v>993061276515291</v>
      </c>
      <c r="AQ42029">
        <v>350679923991002</v>
      </c>
      <c r="AR42029">
        <v>177072460505086</v>
      </c>
    </row>
    <row r="42030" spans="1:44" hidden="1" x14ac:dyDescent="0.25">
      <c r="A42030">
        <v>42029</v>
      </c>
      <c r="B42030" s="1" t="s">
        <v>215</v>
      </c>
      <c r="C42030" s="2">
        <v>43884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" t="s">
        <v>46</v>
      </c>
      <c r="AL42030">
        <v>894836076720569</v>
      </c>
      <c r="AM42030" s="1" t="s">
        <v>45</v>
      </c>
      <c r="AP42030">
        <v>135818895883252</v>
      </c>
      <c r="AQ42030">
        <v>593297855828115</v>
      </c>
      <c r="AR42030">
        <v>21896166976051</v>
      </c>
    </row>
    <row r="42031" spans="1:44" hidden="1" x14ac:dyDescent="0.25">
      <c r="A42031">
        <v>42030</v>
      </c>
      <c r="B42031" s="1" t="s">
        <v>215</v>
      </c>
      <c r="C42031" s="2">
        <v>43885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E42031">
        <v>0</v>
      </c>
      <c r="AF42031">
        <v>0</v>
      </c>
      <c r="AG42031">
        <v>0</v>
      </c>
      <c r="AH42031">
        <v>0</v>
      </c>
      <c r="AI42031">
        <v>0</v>
      </c>
      <c r="AJ42031">
        <v>0</v>
      </c>
      <c r="AK42031" s="1" t="s">
        <v>46</v>
      </c>
      <c r="AL42031">
        <v>-773066520169689</v>
      </c>
      <c r="AM42031" s="1" t="s">
        <v>46</v>
      </c>
      <c r="AN42031">
        <v>276191253666781</v>
      </c>
      <c r="AO42031">
        <v>989198232423383</v>
      </c>
      <c r="AP42031">
        <v>177911733839356</v>
      </c>
      <c r="AQ42031">
        <v>931921108308865</v>
      </c>
      <c r="AR42031">
        <v>271810885493089</v>
      </c>
    </row>
    <row r="42032" spans="1:44" hidden="1" x14ac:dyDescent="0.25">
      <c r="A42032">
        <v>42031</v>
      </c>
      <c r="B42032" s="1" t="s">
        <v>215</v>
      </c>
      <c r="C42032" s="2">
        <v>43886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E42032">
        <v>0</v>
      </c>
      <c r="AF42032">
        <v>0</v>
      </c>
      <c r="AG42032">
        <v>0</v>
      </c>
      <c r="AH42032">
        <v>0</v>
      </c>
      <c r="AI42032">
        <v>0</v>
      </c>
      <c r="AJ42032">
        <v>0</v>
      </c>
      <c r="AK42032" s="1" t="s">
        <v>46</v>
      </c>
      <c r="AL42032">
        <v>-256178133161817</v>
      </c>
      <c r="AM42032" s="1" t="s">
        <v>46</v>
      </c>
      <c r="AN42032">
        <v>276191253666781</v>
      </c>
      <c r="AO42032">
        <v>85879712285572</v>
      </c>
      <c r="AP42032">
        <v>229376287007778</v>
      </c>
      <c r="AQ42032">
        <v>133653463757719</v>
      </c>
      <c r="AR42032">
        <v>3543899200772</v>
      </c>
    </row>
    <row r="42033" spans="1:44" hidden="1" x14ac:dyDescent="0.25">
      <c r="A42033">
        <v>42032</v>
      </c>
      <c r="B42033" s="1" t="s">
        <v>215</v>
      </c>
      <c r="C42033" s="2">
        <v>43887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E42033">
        <v>0</v>
      </c>
      <c r="AF42033">
        <v>0</v>
      </c>
      <c r="AG42033">
        <v>0</v>
      </c>
      <c r="AH42033">
        <v>0</v>
      </c>
      <c r="AI42033">
        <v>0</v>
      </c>
      <c r="AJ42033">
        <v>0</v>
      </c>
      <c r="AK42033" s="1" t="s">
        <v>46</v>
      </c>
      <c r="AL42033">
        <v>-441153345709805</v>
      </c>
      <c r="AM42033" s="1" t="s">
        <v>46</v>
      </c>
      <c r="AN42033">
        <v>276191253666781</v>
      </c>
      <c r="AO42033">
        <v>524881402889268</v>
      </c>
      <c r="AP42033">
        <v>298029768977947</v>
      </c>
      <c r="AQ42033">
        <v>174981566059992</v>
      </c>
      <c r="AR42033">
        <v>483299471979031</v>
      </c>
    </row>
    <row r="42034" spans="1:44" hidden="1" x14ac:dyDescent="0.25">
      <c r="A42034">
        <v>42033</v>
      </c>
      <c r="B42034" s="1" t="s">
        <v>215</v>
      </c>
      <c r="C42034" s="2">
        <v>43888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E42034">
        <v>0</v>
      </c>
      <c r="AF42034">
        <v>0</v>
      </c>
      <c r="AG42034">
        <v>0</v>
      </c>
      <c r="AH42034">
        <v>0</v>
      </c>
      <c r="AI42034">
        <v>0</v>
      </c>
      <c r="AJ42034">
        <v>0</v>
      </c>
      <c r="AK42034" s="1" t="s">
        <v>46</v>
      </c>
      <c r="AL42034">
        <v>-627871991763513</v>
      </c>
      <c r="AM42034" s="1" t="s">
        <v>46</v>
      </c>
      <c r="AN42034">
        <v>276191253666781</v>
      </c>
      <c r="AO42034">
        <v>12436590341786</v>
      </c>
      <c r="AP42034">
        <v>394422683801255</v>
      </c>
      <c r="AQ42034">
        <v>216376142131397</v>
      </c>
      <c r="AR42034">
        <v>665523957182128</v>
      </c>
    </row>
    <row r="42035" spans="1:44" hidden="1" x14ac:dyDescent="0.25">
      <c r="A42035">
        <v>42034</v>
      </c>
      <c r="B42035" s="1" t="s">
        <v>215</v>
      </c>
      <c r="C42035" s="2">
        <v>43889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E42035">
        <v>0</v>
      </c>
      <c r="AF42035">
        <v>0</v>
      </c>
      <c r="AG42035">
        <v>0</v>
      </c>
      <c r="AH42035">
        <v>0</v>
      </c>
      <c r="AI42035">
        <v>0</v>
      </c>
      <c r="AJ42035">
        <v>0</v>
      </c>
      <c r="AK42035" s="1" t="s">
        <v>46</v>
      </c>
      <c r="AL42035">
        <v>-814686514234091</v>
      </c>
      <c r="AM42035" s="1" t="s">
        <v>46</v>
      </c>
      <c r="AN42035">
        <v>300000844500124</v>
      </c>
      <c r="AO42035">
        <v>370963137928063</v>
      </c>
      <c r="AP42035">
        <v>528563107835454</v>
      </c>
      <c r="AQ42035">
        <v>268601307510309</v>
      </c>
      <c r="AR42035">
        <v>897131033173666</v>
      </c>
    </row>
    <row r="42036" spans="1:44" hidden="1" x14ac:dyDescent="0.25">
      <c r="A42036">
        <v>42035</v>
      </c>
      <c r="B42036" s="1" t="s">
        <v>215</v>
      </c>
      <c r="C42036" s="2">
        <v>4389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E42036">
        <v>0</v>
      </c>
      <c r="AF42036">
        <v>0</v>
      </c>
      <c r="AG42036">
        <v>0</v>
      </c>
      <c r="AH42036">
        <v>0</v>
      </c>
      <c r="AI42036">
        <v>0</v>
      </c>
      <c r="AJ42036">
        <v>0</v>
      </c>
      <c r="AK42036" s="1" t="s">
        <v>46</v>
      </c>
      <c r="AL42036">
        <v>-100270465787106</v>
      </c>
      <c r="AM42036" s="1" t="s">
        <v>46</v>
      </c>
      <c r="AN42036">
        <v>323810435333468</v>
      </c>
      <c r="AO42036">
        <v>961237322878793</v>
      </c>
      <c r="AP42036">
        <v>706673814067507</v>
      </c>
      <c r="AQ42036">
        <v>350205238206437</v>
      </c>
      <c r="AR42036">
        <v>117031857997931</v>
      </c>
    </row>
    <row r="42037" spans="1:44" hidden="1" x14ac:dyDescent="0.25">
      <c r="A42037">
        <v>42036</v>
      </c>
      <c r="B42037" s="1" t="s">
        <v>215</v>
      </c>
      <c r="C42037" s="2">
        <v>43891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E42037">
        <v>0</v>
      </c>
      <c r="AF42037">
        <v>0</v>
      </c>
      <c r="AG42037">
        <v>0</v>
      </c>
      <c r="AH42037">
        <v>0</v>
      </c>
      <c r="AI42037">
        <v>0</v>
      </c>
      <c r="AJ42037">
        <v>0</v>
      </c>
      <c r="AK42037" s="1" t="s">
        <v>46</v>
      </c>
      <c r="AL42037">
        <v>-119513168786722</v>
      </c>
      <c r="AM42037" s="1" t="s">
        <v>46</v>
      </c>
      <c r="AN42037">
        <v>347620026166811</v>
      </c>
      <c r="AO42037">
        <v>223387353689441</v>
      </c>
      <c r="AP42037">
        <v>931534970698436</v>
      </c>
      <c r="AQ42037">
        <v>477592609498011</v>
      </c>
      <c r="AR42037">
        <v>148744688064092</v>
      </c>
    </row>
    <row r="42038" spans="1:44" hidden="1" x14ac:dyDescent="0.25">
      <c r="A42038">
        <v>42037</v>
      </c>
      <c r="B42038" s="1" t="s">
        <v>215</v>
      </c>
      <c r="C42038" s="2">
        <v>43892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  <c r="AJ42038">
        <v>0</v>
      </c>
      <c r="AK42038" s="1" t="s">
        <v>46</v>
      </c>
      <c r="AL42038">
        <v>-139664358433587</v>
      </c>
      <c r="AM42038" s="1" t="s">
        <v>46</v>
      </c>
      <c r="AN42038">
        <v>371429617000153</v>
      </c>
      <c r="AO42038">
        <v>493818508888002</v>
      </c>
      <c r="AP42038">
        <v>120633054482466</v>
      </c>
      <c r="AQ42038">
        <v>657665364484086</v>
      </c>
      <c r="AR42038">
        <v>186816682072343</v>
      </c>
    </row>
    <row r="42039" spans="1:44" hidden="1" x14ac:dyDescent="0.25">
      <c r="A42039">
        <v>42038</v>
      </c>
      <c r="B42039" s="1" t="s">
        <v>215</v>
      </c>
      <c r="C42039" s="2">
        <v>43893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  <c r="AJ42039">
        <v>0</v>
      </c>
      <c r="AK42039" s="1" t="s">
        <v>46</v>
      </c>
      <c r="AL42039">
        <v>-161283321322937</v>
      </c>
      <c r="AM42039" s="1" t="s">
        <v>46</v>
      </c>
      <c r="AN42039">
        <v>395239207833497</v>
      </c>
      <c r="AO42039">
        <v>108710487619452</v>
      </c>
      <c r="AP42039">
        <v>153730208264639</v>
      </c>
      <c r="AQ42039">
        <v>886537594259255</v>
      </c>
      <c r="AR42039">
        <v>233483166464727</v>
      </c>
    </row>
    <row r="42040" spans="1:44" hidden="1" x14ac:dyDescent="0.25">
      <c r="A42040">
        <v>42039</v>
      </c>
      <c r="B42040" s="1" t="s">
        <v>215</v>
      </c>
      <c r="C42040" s="2">
        <v>43894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 s="1" t="s">
        <v>46</v>
      </c>
      <c r="AL42040">
        <v>-184960866121191</v>
      </c>
      <c r="AM42040" s="1" t="s">
        <v>46</v>
      </c>
      <c r="AN42040">
        <v>41904879866684</v>
      </c>
      <c r="AO42040">
        <v>241848906494735</v>
      </c>
      <c r="AP42040">
        <v>193056053617915</v>
      </c>
      <c r="AQ42040">
        <v>115649930728784</v>
      </c>
      <c r="AR42040">
        <v>288100888828008</v>
      </c>
    </row>
    <row r="42041" spans="1:44" hidden="1" x14ac:dyDescent="0.25">
      <c r="A42041">
        <v>42040</v>
      </c>
      <c r="B42041" s="1" t="s">
        <v>215</v>
      </c>
      <c r="C42041" s="2">
        <v>43895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  <c r="AJ42041">
        <v>0</v>
      </c>
      <c r="AK42041" s="1" t="s">
        <v>46</v>
      </c>
      <c r="AL42041">
        <v>-211237358719064</v>
      </c>
      <c r="AM42041" s="1" t="s">
        <v>46</v>
      </c>
      <c r="AN42041">
        <v>442858389500183</v>
      </c>
      <c r="AO42041">
        <v>530262696741991</v>
      </c>
      <c r="AP42041">
        <v>238255664033476</v>
      </c>
      <c r="AQ42041">
        <v>146988291608519</v>
      </c>
      <c r="AR42041">
        <v>344771855576624</v>
      </c>
    </row>
    <row r="42042" spans="1:44" hidden="1" x14ac:dyDescent="0.25">
      <c r="A42042">
        <v>42041</v>
      </c>
      <c r="B42042" s="1" t="s">
        <v>215</v>
      </c>
      <c r="C42042" s="2">
        <v>43896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  <c r="AJ42042">
        <v>0</v>
      </c>
      <c r="AK42042" s="1" t="s">
        <v>46</v>
      </c>
      <c r="AL42042">
        <v>-240521240484417</v>
      </c>
      <c r="AM42042" s="1" t="s">
        <v>46</v>
      </c>
      <c r="AN42042">
        <v>868369791393217</v>
      </c>
      <c r="AO42042">
        <v>108354870947924</v>
      </c>
      <c r="AP42042">
        <v>28693734131115</v>
      </c>
      <c r="AQ42042">
        <v>184610726602577</v>
      </c>
      <c r="AR42042">
        <v>393397288896063</v>
      </c>
    </row>
    <row r="42043" spans="1:44" hidden="1" x14ac:dyDescent="0.25">
      <c r="A42043">
        <v>42042</v>
      </c>
      <c r="B42043" s="1" t="s">
        <v>215</v>
      </c>
      <c r="C42043" s="2">
        <v>43897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  <c r="AJ42043">
        <v>0</v>
      </c>
      <c r="AK42043" s="1" t="s">
        <v>46</v>
      </c>
      <c r="AL42043">
        <v>-273000023995128</v>
      </c>
      <c r="AM42043" s="1" t="s">
        <v>46</v>
      </c>
      <c r="AN42043">
        <v>129388119328625</v>
      </c>
      <c r="AO42043">
        <v>194164639310664</v>
      </c>
      <c r="AP42043">
        <v>334439377574318</v>
      </c>
      <c r="AQ42043">
        <v>230726167130151</v>
      </c>
      <c r="AR42043">
        <v>424767524719134</v>
      </c>
    </row>
    <row r="42044" spans="1:44" hidden="1" x14ac:dyDescent="0.25">
      <c r="A42044">
        <v>42043</v>
      </c>
      <c r="B42044" s="1" t="s">
        <v>215</v>
      </c>
      <c r="C42044" s="2">
        <v>43898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 s="1" t="s">
        <v>46</v>
      </c>
      <c r="AL42044">
        <v>-308521501402817</v>
      </c>
      <c r="AM42044" s="1" t="s">
        <v>46</v>
      </c>
      <c r="AN42044">
        <v>171939259517928</v>
      </c>
      <c r="AO42044">
        <v>294202236931465</v>
      </c>
      <c r="AP42044">
        <v>375075089056348</v>
      </c>
      <c r="AQ42044">
        <v>284698956385442</v>
      </c>
      <c r="AR42044">
        <v>436448437884414</v>
      </c>
    </row>
    <row r="42045" spans="1:44" hidden="1" x14ac:dyDescent="0.25">
      <c r="A42045">
        <v>42044</v>
      </c>
      <c r="B42045" s="1" t="s">
        <v>215</v>
      </c>
      <c r="C42045" s="2">
        <v>43899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 s="1" t="s">
        <v>46</v>
      </c>
      <c r="AL42045">
        <v>-346537816403975</v>
      </c>
      <c r="AM42045" s="1" t="s">
        <v>46</v>
      </c>
      <c r="AN42045">
        <v>214490399707231</v>
      </c>
      <c r="AO42045">
        <v>380453951680946</v>
      </c>
      <c r="AP42045">
        <v>404422861770397</v>
      </c>
      <c r="AQ42045">
        <v>340700745051622</v>
      </c>
      <c r="AR42045">
        <v>438071409527357</v>
      </c>
    </row>
    <row r="42046" spans="1:44" hidden="1" x14ac:dyDescent="0.25">
      <c r="A42046">
        <v>42045</v>
      </c>
      <c r="B42046" s="1" t="s">
        <v>215</v>
      </c>
      <c r="C42046" s="2">
        <v>4390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 s="1" t="s">
        <v>46</v>
      </c>
      <c r="AL42046">
        <v>-386141340635571</v>
      </c>
      <c r="AM42046" s="1" t="s">
        <v>46</v>
      </c>
      <c r="AN42046">
        <v>257041539896535</v>
      </c>
      <c r="AO42046">
        <v>445685068010605</v>
      </c>
      <c r="AP42046">
        <v>421415933932281</v>
      </c>
      <c r="AQ42046">
        <v>388752002984736</v>
      </c>
      <c r="AR42046">
        <v>437486569778749</v>
      </c>
    </row>
    <row r="42047" spans="1:44" hidden="1" x14ac:dyDescent="0.25">
      <c r="A42047">
        <v>42046</v>
      </c>
      <c r="B42047" s="1" t="s">
        <v>215</v>
      </c>
      <c r="C42047" s="2">
        <v>43901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>
        <v>1</v>
      </c>
      <c r="O42047">
        <v>1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1</v>
      </c>
      <c r="W42047">
        <v>1</v>
      </c>
      <c r="X42047">
        <v>1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  <c r="AJ42047">
        <v>0</v>
      </c>
      <c r="AK42047" s="1" t="s">
        <v>46</v>
      </c>
      <c r="AL42047">
        <v>-426173704567692</v>
      </c>
      <c r="AM42047" s="1" t="s">
        <v>46</v>
      </c>
      <c r="AN42047">
        <v>299592680085838</v>
      </c>
      <c r="AO42047">
        <v>517356445093693</v>
      </c>
      <c r="AP42047">
        <v>429071891217538</v>
      </c>
      <c r="AQ42047">
        <v>419751815018378</v>
      </c>
      <c r="AR42047">
        <v>437426906463043</v>
      </c>
    </row>
    <row r="42048" spans="1:44" hidden="1" x14ac:dyDescent="0.25">
      <c r="A42048">
        <v>42047</v>
      </c>
      <c r="B42048" s="1" t="s">
        <v>215</v>
      </c>
      <c r="C42048" s="2">
        <v>43902</v>
      </c>
      <c r="D42048">
        <v>370715</v>
      </c>
      <c r="E42048">
        <v>265</v>
      </c>
      <c r="F42048">
        <v>540125</v>
      </c>
      <c r="G42048">
        <v>1</v>
      </c>
      <c r="H42048">
        <v>1</v>
      </c>
      <c r="I42048">
        <v>1</v>
      </c>
      <c r="J42048">
        <v>1</v>
      </c>
      <c r="K42048">
        <v>1</v>
      </c>
      <c r="L42048">
        <v>1</v>
      </c>
      <c r="M42048">
        <v>0</v>
      </c>
      <c r="N42048">
        <v>0</v>
      </c>
      <c r="O42048">
        <v>0</v>
      </c>
      <c r="P42048">
        <v>370715</v>
      </c>
      <c r="Q42048">
        <v>265</v>
      </c>
      <c r="R42048">
        <v>540125</v>
      </c>
      <c r="S42048">
        <v>1</v>
      </c>
      <c r="T42048">
        <v>1</v>
      </c>
      <c r="U42048">
        <v>1</v>
      </c>
      <c r="V42048">
        <v>1</v>
      </c>
      <c r="W42048">
        <v>1</v>
      </c>
      <c r="X42048">
        <v>1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 s="1" t="s">
        <v>46</v>
      </c>
      <c r="AL42048">
        <v>-465374120931187</v>
      </c>
      <c r="AM42048" s="1" t="s">
        <v>46</v>
      </c>
      <c r="AN42048">
        <v>342143820275142</v>
      </c>
      <c r="AO42048">
        <v>63885975899468</v>
      </c>
      <c r="AP42048">
        <v>433302513607077</v>
      </c>
      <c r="AQ42048">
        <v>424625676623741</v>
      </c>
      <c r="AR42048">
        <v>44713585284012</v>
      </c>
    </row>
    <row r="42049" spans="1:44" hidden="1" x14ac:dyDescent="0.25">
      <c r="A42049">
        <v>42048</v>
      </c>
      <c r="B42049" s="1" t="s">
        <v>215</v>
      </c>
      <c r="C42049" s="2">
        <v>43903</v>
      </c>
      <c r="D42049">
        <v>73772</v>
      </c>
      <c r="E42049">
        <v>565</v>
      </c>
      <c r="F42049">
        <v>98</v>
      </c>
      <c r="G42049">
        <v>2</v>
      </c>
      <c r="H42049">
        <v>2</v>
      </c>
      <c r="I42049">
        <v>2</v>
      </c>
      <c r="J42049">
        <v>2</v>
      </c>
      <c r="K42049">
        <v>2</v>
      </c>
      <c r="L42049">
        <v>2</v>
      </c>
      <c r="M42049">
        <v>0</v>
      </c>
      <c r="N42049">
        <v>0</v>
      </c>
      <c r="O42049">
        <v>0</v>
      </c>
      <c r="P42049">
        <v>367005</v>
      </c>
      <c r="Q42049">
        <v>27</v>
      </c>
      <c r="R42049">
        <v>55</v>
      </c>
      <c r="S42049">
        <v>1</v>
      </c>
      <c r="T42049">
        <v>1</v>
      </c>
      <c r="U42049">
        <v>1</v>
      </c>
      <c r="V42049">
        <v>1</v>
      </c>
      <c r="W42049">
        <v>1</v>
      </c>
      <c r="X42049">
        <v>1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  <c r="AJ42049">
        <v>0</v>
      </c>
      <c r="AK42049" s="1" t="s">
        <v>46</v>
      </c>
      <c r="AL42049">
        <v>-502535233203013</v>
      </c>
      <c r="AM42049" s="1" t="s">
        <v>46</v>
      </c>
      <c r="AN42049">
        <v>440205320807326</v>
      </c>
      <c r="AO42049">
        <v>850418781025831</v>
      </c>
      <c r="AP42049">
        <v>440142057937102</v>
      </c>
      <c r="AQ42049">
        <v>424752001425457</v>
      </c>
      <c r="AR42049">
        <v>4718818270106</v>
      </c>
    </row>
    <row r="42050" spans="1:44" hidden="1" x14ac:dyDescent="0.25">
      <c r="A42050">
        <v>42049</v>
      </c>
      <c r="B42050" s="1" t="s">
        <v>215</v>
      </c>
      <c r="C42050" s="2">
        <v>43904</v>
      </c>
      <c r="D42050">
        <v>11107</v>
      </c>
      <c r="E42050">
        <v>895</v>
      </c>
      <c r="F42050">
        <v>141025</v>
      </c>
      <c r="G42050">
        <v>3</v>
      </c>
      <c r="H42050">
        <v>3</v>
      </c>
      <c r="I42050">
        <v>3</v>
      </c>
      <c r="J42050">
        <v>3</v>
      </c>
      <c r="K42050">
        <v>3</v>
      </c>
      <c r="L42050">
        <v>3</v>
      </c>
      <c r="M42050">
        <v>0</v>
      </c>
      <c r="N42050">
        <v>0</v>
      </c>
      <c r="O42050">
        <v>0</v>
      </c>
      <c r="P42050">
        <v>37298</v>
      </c>
      <c r="Q42050">
        <v>27</v>
      </c>
      <c r="R42050">
        <v>560125</v>
      </c>
      <c r="S42050">
        <v>1</v>
      </c>
      <c r="T42050">
        <v>1</v>
      </c>
      <c r="U42050">
        <v>1</v>
      </c>
      <c r="V42050">
        <v>1</v>
      </c>
      <c r="W42050">
        <v>1</v>
      </c>
      <c r="X42050">
        <v>1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  <c r="AJ42050">
        <v>0</v>
      </c>
      <c r="AK42050" s="1" t="s">
        <v>46</v>
      </c>
      <c r="AL42050">
        <v>-536683374195858</v>
      </c>
      <c r="AM42050" s="1" t="s">
        <v>46</v>
      </c>
      <c r="AN42050">
        <v>538266821339508</v>
      </c>
      <c r="AO42050">
        <v>11835426354256</v>
      </c>
      <c r="AP42050">
        <v>452662316045048</v>
      </c>
      <c r="AQ42050">
        <v>424811606930744</v>
      </c>
      <c r="AR42050">
        <v>497958037595778</v>
      </c>
    </row>
    <row r="42051" spans="1:44" hidden="1" x14ac:dyDescent="0.25">
      <c r="A42051">
        <v>42050</v>
      </c>
      <c r="B42051" s="1" t="s">
        <v>215</v>
      </c>
      <c r="C42051" s="2">
        <v>43905</v>
      </c>
      <c r="D42051">
        <v>1480505</v>
      </c>
      <c r="E42051">
        <v>122</v>
      </c>
      <c r="F42051">
        <v>1800125</v>
      </c>
      <c r="G42051">
        <v>424085</v>
      </c>
      <c r="H42051">
        <v>405</v>
      </c>
      <c r="I42051">
        <v>45</v>
      </c>
      <c r="J42051">
        <v>41765</v>
      </c>
      <c r="K42051">
        <v>4</v>
      </c>
      <c r="L42051">
        <v>44</v>
      </c>
      <c r="M42051">
        <v>0</v>
      </c>
      <c r="N42051">
        <v>0</v>
      </c>
      <c r="O42051">
        <v>0</v>
      </c>
      <c r="P42051">
        <v>369805</v>
      </c>
      <c r="Q42051">
        <v>27</v>
      </c>
      <c r="R42051">
        <v>55</v>
      </c>
      <c r="S42051">
        <v>124085</v>
      </c>
      <c r="T42051">
        <v>105</v>
      </c>
      <c r="U42051">
        <v>15</v>
      </c>
      <c r="V42051">
        <v>1</v>
      </c>
      <c r="W42051">
        <v>1</v>
      </c>
      <c r="X42051">
        <v>1</v>
      </c>
      <c r="Y42051">
        <v>0</v>
      </c>
      <c r="Z42051">
        <v>0</v>
      </c>
      <c r="AA42051">
        <v>0</v>
      </c>
      <c r="AB42051">
        <v>24085</v>
      </c>
      <c r="AC42051">
        <v>499999999999998</v>
      </c>
      <c r="AD42051">
        <v>5</v>
      </c>
      <c r="AE42051">
        <v>0</v>
      </c>
      <c r="AF42051">
        <v>0</v>
      </c>
      <c r="AG42051">
        <v>0</v>
      </c>
      <c r="AH42051">
        <v>0</v>
      </c>
      <c r="AI42051">
        <v>0</v>
      </c>
      <c r="AJ42051">
        <v>0</v>
      </c>
      <c r="AK42051" s="1" t="s">
        <v>46</v>
      </c>
      <c r="AL42051">
        <v>-56718226197936</v>
      </c>
      <c r="AM42051" s="1" t="s">
        <v>46</v>
      </c>
      <c r="AN42051">
        <v>636328321871692</v>
      </c>
      <c r="AO42051">
        <v>165566623778283</v>
      </c>
      <c r="AP42051">
        <v>469139631639289</v>
      </c>
      <c r="AQ42051">
        <v>427363407282357</v>
      </c>
      <c r="AR42051">
        <v>512300556390699</v>
      </c>
    </row>
    <row r="42052" spans="1:44" hidden="1" x14ac:dyDescent="0.25">
      <c r="A42052">
        <v>42051</v>
      </c>
      <c r="B42052" s="1" t="s">
        <v>215</v>
      </c>
      <c r="C42052" s="2">
        <v>43906</v>
      </c>
      <c r="D42052">
        <v>2220635</v>
      </c>
      <c r="E42052">
        <v>1889875</v>
      </c>
      <c r="F42052">
        <v>2605</v>
      </c>
      <c r="G42052">
        <v>647625</v>
      </c>
      <c r="H42052">
        <v>62</v>
      </c>
      <c r="I42052">
        <v>685</v>
      </c>
      <c r="J42052">
        <v>635165</v>
      </c>
      <c r="K42052">
        <v>61</v>
      </c>
      <c r="L42052">
        <v>665125</v>
      </c>
      <c r="M42052">
        <v>1</v>
      </c>
      <c r="N42052">
        <v>1</v>
      </c>
      <c r="O42052">
        <v>1</v>
      </c>
      <c r="P42052">
        <v>74013</v>
      </c>
      <c r="Q42052">
        <v>58</v>
      </c>
      <c r="R42052">
        <v>965125</v>
      </c>
      <c r="S42052">
        <v>22354</v>
      </c>
      <c r="T42052">
        <v>205</v>
      </c>
      <c r="U42052">
        <v>250125</v>
      </c>
      <c r="V42052">
        <v>2</v>
      </c>
      <c r="W42052">
        <v>2</v>
      </c>
      <c r="X42052">
        <v>2</v>
      </c>
      <c r="Y42052">
        <v>0</v>
      </c>
      <c r="Z42052">
        <v>0</v>
      </c>
      <c r="AA42052">
        <v>0</v>
      </c>
      <c r="AB42052">
        <v>247625</v>
      </c>
      <c r="AC42052">
        <v>22</v>
      </c>
      <c r="AD42052">
        <v>285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" t="s">
        <v>46</v>
      </c>
      <c r="AL42052">
        <v>-593731224827713</v>
      </c>
      <c r="AM42052" s="1" t="s">
        <v>46</v>
      </c>
      <c r="AN42052">
        <v>734389822403876</v>
      </c>
      <c r="AO42052">
        <v>22552146668838</v>
      </c>
      <c r="AP42052">
        <v>483405939454024</v>
      </c>
      <c r="AQ42052">
        <v>441856015036775</v>
      </c>
      <c r="AR42052">
        <v>513146627524574</v>
      </c>
    </row>
    <row r="42053" spans="1:44" hidden="1" x14ac:dyDescent="0.25">
      <c r="A42053">
        <v>42052</v>
      </c>
      <c r="B42053" s="1" t="s">
        <v>215</v>
      </c>
      <c r="C42053" s="2">
        <v>43907</v>
      </c>
      <c r="D42053">
        <v>2955575</v>
      </c>
      <c r="E42053">
        <v>2585</v>
      </c>
      <c r="F42053">
        <v>340025</v>
      </c>
      <c r="G42053">
        <v>87174</v>
      </c>
      <c r="H42053">
        <v>835</v>
      </c>
      <c r="I42053">
        <v>915125</v>
      </c>
      <c r="J42053">
        <v>852945</v>
      </c>
      <c r="K42053">
        <v>825</v>
      </c>
      <c r="L42053">
        <v>89</v>
      </c>
      <c r="M42053">
        <v>0</v>
      </c>
      <c r="N42053">
        <v>0</v>
      </c>
      <c r="O42053">
        <v>0</v>
      </c>
      <c r="P42053">
        <v>73494</v>
      </c>
      <c r="Q42053">
        <v>58</v>
      </c>
      <c r="R42053">
        <v>985125</v>
      </c>
      <c r="S42053">
        <v>224115</v>
      </c>
      <c r="T42053">
        <v>205</v>
      </c>
      <c r="U42053">
        <v>25</v>
      </c>
      <c r="V42053">
        <v>2</v>
      </c>
      <c r="W42053">
        <v>2</v>
      </c>
      <c r="X42053">
        <v>2</v>
      </c>
      <c r="Y42053">
        <v>0</v>
      </c>
      <c r="Z42053">
        <v>0</v>
      </c>
      <c r="AA42053">
        <v>0</v>
      </c>
      <c r="AB42053">
        <v>47174</v>
      </c>
      <c r="AC42053">
        <v>435</v>
      </c>
      <c r="AD42053">
        <v>515125</v>
      </c>
      <c r="AE42053">
        <v>1</v>
      </c>
      <c r="AF42053">
        <v>1</v>
      </c>
      <c r="AG42053">
        <v>1</v>
      </c>
      <c r="AH42053">
        <v>1</v>
      </c>
      <c r="AI42053">
        <v>1</v>
      </c>
      <c r="AJ42053">
        <v>1</v>
      </c>
      <c r="AK42053" s="1" t="s">
        <v>46</v>
      </c>
      <c r="AL42053">
        <v>-616311374837873</v>
      </c>
      <c r="AM42053" s="1" t="s">
        <v>46</v>
      </c>
      <c r="AN42053">
        <v>832451322936059</v>
      </c>
      <c r="AO42053">
        <v>292495890450194</v>
      </c>
      <c r="AP42053">
        <v>487324629022237</v>
      </c>
      <c r="AQ42053">
        <v>459132591132825</v>
      </c>
      <c r="AR42053">
        <v>512492234019886</v>
      </c>
    </row>
    <row r="42054" spans="1:44" hidden="1" x14ac:dyDescent="0.25">
      <c r="A42054">
        <v>42053</v>
      </c>
      <c r="B42054" s="1" t="s">
        <v>215</v>
      </c>
      <c r="C42054" s="2">
        <v>43908</v>
      </c>
      <c r="D42054">
        <v>3960305</v>
      </c>
      <c r="E42054">
        <v>3514875</v>
      </c>
      <c r="F42054">
        <v>4495125</v>
      </c>
      <c r="G42054">
        <v>1095775</v>
      </c>
      <c r="H42054">
        <v>105</v>
      </c>
      <c r="I42054">
        <v>1145</v>
      </c>
      <c r="J42054">
        <v>1070755</v>
      </c>
      <c r="K42054">
        <v>1035</v>
      </c>
      <c r="L42054">
        <v>1115</v>
      </c>
      <c r="M42054">
        <v>1</v>
      </c>
      <c r="N42054">
        <v>1</v>
      </c>
      <c r="O42054">
        <v>1</v>
      </c>
      <c r="P42054">
        <v>110473</v>
      </c>
      <c r="Q42054">
        <v>889875</v>
      </c>
      <c r="R42054">
        <v>1400125</v>
      </c>
      <c r="S42054">
        <v>324035</v>
      </c>
      <c r="T42054">
        <v>305</v>
      </c>
      <c r="U42054">
        <v>35</v>
      </c>
      <c r="V42054">
        <v>3</v>
      </c>
      <c r="W42054">
        <v>3</v>
      </c>
      <c r="X42054">
        <v>3</v>
      </c>
      <c r="Y42054">
        <v>0</v>
      </c>
      <c r="Z42054">
        <v>0</v>
      </c>
      <c r="AA42054">
        <v>0</v>
      </c>
      <c r="AB42054">
        <v>695775</v>
      </c>
      <c r="AC42054">
        <v>65</v>
      </c>
      <c r="AD42054">
        <v>745</v>
      </c>
      <c r="AE42054">
        <v>1</v>
      </c>
      <c r="AF42054">
        <v>1</v>
      </c>
      <c r="AG42054">
        <v>1</v>
      </c>
      <c r="AH42054">
        <v>2</v>
      </c>
      <c r="AI42054">
        <v>2</v>
      </c>
      <c r="AJ42054">
        <v>2</v>
      </c>
      <c r="AK42054" s="1" t="s">
        <v>46</v>
      </c>
      <c r="AL42054">
        <v>-635093242228056</v>
      </c>
      <c r="AM42054" s="1" t="s">
        <v>46</v>
      </c>
      <c r="AN42054">
        <v>930512823468243</v>
      </c>
      <c r="AO42054">
        <v>356338615767039</v>
      </c>
      <c r="AP42054">
        <v>47438171198519</v>
      </c>
      <c r="AQ42054">
        <v>399999425243694</v>
      </c>
      <c r="AR42054">
        <v>512461105923108</v>
      </c>
    </row>
    <row r="42055" spans="1:44" hidden="1" x14ac:dyDescent="0.25">
      <c r="A42055">
        <v>42054</v>
      </c>
      <c r="B42055" s="1" t="s">
        <v>215</v>
      </c>
      <c r="C42055" s="2">
        <v>43909</v>
      </c>
      <c r="D42055">
        <v>5085355</v>
      </c>
      <c r="E42055">
        <v>4574875</v>
      </c>
      <c r="F42055">
        <v>5665</v>
      </c>
      <c r="G42055">
        <v>144372</v>
      </c>
      <c r="H42055">
        <v>139</v>
      </c>
      <c r="I42055">
        <v>1505125</v>
      </c>
      <c r="J42055">
        <v>1406455</v>
      </c>
      <c r="K42055">
        <v>1365</v>
      </c>
      <c r="L42055">
        <v>146</v>
      </c>
      <c r="M42055">
        <v>3</v>
      </c>
      <c r="N42055">
        <v>3</v>
      </c>
      <c r="O42055">
        <v>3</v>
      </c>
      <c r="P42055">
        <v>147168</v>
      </c>
      <c r="Q42055">
        <v>1225</v>
      </c>
      <c r="R42055">
        <v>1795</v>
      </c>
      <c r="S42055">
        <v>447945</v>
      </c>
      <c r="T42055">
        <v>42</v>
      </c>
      <c r="U42055">
        <v>485</v>
      </c>
      <c r="V42055">
        <v>6</v>
      </c>
      <c r="W42055">
        <v>6</v>
      </c>
      <c r="X42055">
        <v>6</v>
      </c>
      <c r="Y42055">
        <v>0</v>
      </c>
      <c r="Z42055">
        <v>0</v>
      </c>
      <c r="AA42055">
        <v>0</v>
      </c>
      <c r="AB42055">
        <v>104372</v>
      </c>
      <c r="AC42055">
        <v>99</v>
      </c>
      <c r="AD42055">
        <v>1105125</v>
      </c>
      <c r="AE42055">
        <v>1</v>
      </c>
      <c r="AF42055">
        <v>1</v>
      </c>
      <c r="AG42055">
        <v>1</v>
      </c>
      <c r="AH42055">
        <v>3</v>
      </c>
      <c r="AI42055">
        <v>3</v>
      </c>
      <c r="AJ42055">
        <v>3</v>
      </c>
      <c r="AK42055" s="1" t="s">
        <v>46</v>
      </c>
      <c r="AL42055">
        <v>-650378697068754</v>
      </c>
      <c r="AM42055" s="1" t="s">
        <v>46</v>
      </c>
      <c r="AN42055">
        <v>102857432400043</v>
      </c>
      <c r="AO42055">
        <v>405252751551122</v>
      </c>
      <c r="AP42055">
        <v>442779975965681</v>
      </c>
      <c r="AQ42055">
        <v>334053298932224</v>
      </c>
      <c r="AR42055">
        <v>512482792189651</v>
      </c>
    </row>
    <row r="42056" spans="1:44" hidden="1" x14ac:dyDescent="0.25">
      <c r="A42056">
        <v>42055</v>
      </c>
      <c r="B42056" s="1" t="s">
        <v>215</v>
      </c>
      <c r="C42056" s="2">
        <v>43910</v>
      </c>
      <c r="D42056">
        <v>6225425</v>
      </c>
      <c r="E42056">
        <v>563475</v>
      </c>
      <c r="F42056">
        <v>6855125</v>
      </c>
      <c r="G42056">
        <v>17905</v>
      </c>
      <c r="H42056">
        <v>1725</v>
      </c>
      <c r="I42056">
        <v>1865</v>
      </c>
      <c r="J42056">
        <v>1740785</v>
      </c>
      <c r="K42056">
        <v>169</v>
      </c>
      <c r="L42056">
        <v>18</v>
      </c>
      <c r="M42056">
        <v>1</v>
      </c>
      <c r="N42056">
        <v>1</v>
      </c>
      <c r="O42056">
        <v>1</v>
      </c>
      <c r="P42056">
        <v>1483535</v>
      </c>
      <c r="Q42056">
        <v>1225</v>
      </c>
      <c r="R42056">
        <v>1835</v>
      </c>
      <c r="S42056">
        <v>44678</v>
      </c>
      <c r="T42056">
        <v>42</v>
      </c>
      <c r="U42056">
        <v>485</v>
      </c>
      <c r="V42056">
        <v>7</v>
      </c>
      <c r="W42056">
        <v>7</v>
      </c>
      <c r="X42056">
        <v>7</v>
      </c>
      <c r="Y42056">
        <v>0</v>
      </c>
      <c r="Z42056">
        <v>0</v>
      </c>
      <c r="AA42056">
        <v>0</v>
      </c>
      <c r="AB42056">
        <v>13905</v>
      </c>
      <c r="AC42056">
        <v>1325</v>
      </c>
      <c r="AD42056">
        <v>1465</v>
      </c>
      <c r="AE42056">
        <v>1</v>
      </c>
      <c r="AF42056">
        <v>1</v>
      </c>
      <c r="AG42056">
        <v>1</v>
      </c>
      <c r="AH42056">
        <v>4</v>
      </c>
      <c r="AI42056">
        <v>4</v>
      </c>
      <c r="AJ42056">
        <v>4</v>
      </c>
      <c r="AK42056" s="1" t="s">
        <v>46</v>
      </c>
      <c r="AL42056">
        <v>-662512668362263</v>
      </c>
      <c r="AM42056" s="1" t="s">
        <v>46</v>
      </c>
      <c r="AN42056">
        <v>989798704643267</v>
      </c>
      <c r="AO42056">
        <v>42972096419758</v>
      </c>
      <c r="AP42056">
        <v>396539271100261</v>
      </c>
      <c r="AQ42056">
        <v>276807994684613</v>
      </c>
      <c r="AR42056">
        <v>502972089513352</v>
      </c>
    </row>
    <row r="42057" spans="1:44" hidden="1" x14ac:dyDescent="0.25">
      <c r="A42057">
        <v>42056</v>
      </c>
      <c r="B42057" s="1" t="s">
        <v>215</v>
      </c>
      <c r="C42057" s="2">
        <v>43911</v>
      </c>
      <c r="D42057">
        <v>772742</v>
      </c>
      <c r="E42057">
        <v>70945</v>
      </c>
      <c r="F42057">
        <v>8450125</v>
      </c>
      <c r="G42057">
        <v>2261715</v>
      </c>
      <c r="H42057">
        <v>219</v>
      </c>
      <c r="I42057">
        <v>235</v>
      </c>
      <c r="J42057">
        <v>219291</v>
      </c>
      <c r="K42057">
        <v>213</v>
      </c>
      <c r="L42057">
        <v>2265</v>
      </c>
      <c r="M42057">
        <v>1</v>
      </c>
      <c r="N42057">
        <v>1</v>
      </c>
      <c r="O42057">
        <v>1</v>
      </c>
      <c r="P42057">
        <v>185086</v>
      </c>
      <c r="Q42057">
        <v>1565</v>
      </c>
      <c r="R42057">
        <v>2180125</v>
      </c>
      <c r="S42057">
        <v>571215</v>
      </c>
      <c r="T42057">
        <v>535</v>
      </c>
      <c r="U42057">
        <v>62</v>
      </c>
      <c r="V42057">
        <v>8</v>
      </c>
      <c r="W42057">
        <v>8</v>
      </c>
      <c r="X42057">
        <v>8</v>
      </c>
      <c r="Y42057">
        <v>0</v>
      </c>
      <c r="Z42057">
        <v>0</v>
      </c>
      <c r="AA42057">
        <v>0</v>
      </c>
      <c r="AB42057">
        <v>1861715</v>
      </c>
      <c r="AC42057">
        <v>179</v>
      </c>
      <c r="AD42057">
        <v>195</v>
      </c>
      <c r="AE42057">
        <v>2</v>
      </c>
      <c r="AF42057">
        <v>2</v>
      </c>
      <c r="AG42057">
        <v>2</v>
      </c>
      <c r="AH42057">
        <v>6</v>
      </c>
      <c r="AI42057">
        <v>6</v>
      </c>
      <c r="AJ42057">
        <v>6</v>
      </c>
      <c r="AK42057" s="1" t="s">
        <v>46</v>
      </c>
      <c r="AL42057">
        <v>-671826698374064</v>
      </c>
      <c r="AM42057" s="1" t="s">
        <v>46</v>
      </c>
      <c r="AN42057">
        <v>951023085286108</v>
      </c>
      <c r="AO42057">
        <v>42551386171602</v>
      </c>
      <c r="AP42057">
        <v>344048881745208</v>
      </c>
      <c r="AQ42057">
        <v>237298640007999</v>
      </c>
      <c r="AR42057">
        <v>464993838895326</v>
      </c>
    </row>
    <row r="42058" spans="1:44" hidden="1" x14ac:dyDescent="0.25">
      <c r="A42058">
        <v>42057</v>
      </c>
      <c r="B42058" s="1" t="s">
        <v>215</v>
      </c>
      <c r="C42058" s="2">
        <v>43912</v>
      </c>
      <c r="D42058">
        <v>911618</v>
      </c>
      <c r="E42058">
        <v>840975</v>
      </c>
      <c r="F42058">
        <v>9905</v>
      </c>
      <c r="G42058">
        <v>265735</v>
      </c>
      <c r="H42058">
        <v>257</v>
      </c>
      <c r="I42058">
        <v>275</v>
      </c>
      <c r="J42058">
        <v>2563445</v>
      </c>
      <c r="K42058">
        <v>249</v>
      </c>
      <c r="L42058">
        <v>264</v>
      </c>
      <c r="M42058">
        <v>1</v>
      </c>
      <c r="N42058">
        <v>1</v>
      </c>
      <c r="O42058">
        <v>1</v>
      </c>
      <c r="P42058">
        <v>183453</v>
      </c>
      <c r="Q42058">
        <v>1545</v>
      </c>
      <c r="R42058">
        <v>2215</v>
      </c>
      <c r="S42058">
        <v>595635</v>
      </c>
      <c r="T42058">
        <v>555</v>
      </c>
      <c r="U42058">
        <v>65</v>
      </c>
      <c r="V42058">
        <v>9</v>
      </c>
      <c r="W42058">
        <v>9</v>
      </c>
      <c r="X42058">
        <v>9</v>
      </c>
      <c r="Y42058">
        <v>0</v>
      </c>
      <c r="Z42058">
        <v>0</v>
      </c>
      <c r="AA42058">
        <v>605</v>
      </c>
      <c r="AB42058">
        <v>225735</v>
      </c>
      <c r="AC42058">
        <v>217</v>
      </c>
      <c r="AD42058">
        <v>235</v>
      </c>
      <c r="AE42058">
        <v>2</v>
      </c>
      <c r="AF42058">
        <v>2</v>
      </c>
      <c r="AG42058">
        <v>2</v>
      </c>
      <c r="AH42058">
        <v>8</v>
      </c>
      <c r="AI42058">
        <v>8</v>
      </c>
      <c r="AJ42058">
        <v>8</v>
      </c>
      <c r="AK42058" s="1" t="s">
        <v>46</v>
      </c>
      <c r="AL42058">
        <v>-678630682929629</v>
      </c>
      <c r="AM42058" s="1" t="s">
        <v>46</v>
      </c>
      <c r="AN42058">
        <v>91224746592895</v>
      </c>
      <c r="AO42058">
        <v>395769248749787</v>
      </c>
      <c r="AP42058">
        <v>294722731780807</v>
      </c>
      <c r="AQ42058">
        <v>215647873351591</v>
      </c>
      <c r="AR42058">
        <v>405105784019984</v>
      </c>
    </row>
    <row r="42059" spans="1:44" hidden="1" x14ac:dyDescent="0.25">
      <c r="A42059">
        <v>42058</v>
      </c>
      <c r="B42059" s="1" t="s">
        <v>215</v>
      </c>
      <c r="C42059" s="2">
        <v>43913</v>
      </c>
      <c r="D42059">
        <v>10629185</v>
      </c>
      <c r="E42059">
        <v>9904875</v>
      </c>
      <c r="F42059">
        <v>11485</v>
      </c>
      <c r="G42059">
        <v>315384</v>
      </c>
      <c r="H42059">
        <v>3055</v>
      </c>
      <c r="I42059">
        <v>3260125</v>
      </c>
      <c r="J42059">
        <v>3034555</v>
      </c>
      <c r="K42059">
        <v>295</v>
      </c>
      <c r="L42059">
        <v>3120125</v>
      </c>
      <c r="M42059">
        <v>3</v>
      </c>
      <c r="N42059">
        <v>3</v>
      </c>
      <c r="O42059">
        <v>3</v>
      </c>
      <c r="P42059">
        <v>220519</v>
      </c>
      <c r="Q42059">
        <v>1884875</v>
      </c>
      <c r="R42059">
        <v>2645125</v>
      </c>
      <c r="S42059">
        <v>69649</v>
      </c>
      <c r="T42059">
        <v>655</v>
      </c>
      <c r="U42059">
        <v>75</v>
      </c>
      <c r="V42059">
        <v>12</v>
      </c>
      <c r="W42059">
        <v>12</v>
      </c>
      <c r="X42059">
        <v>12</v>
      </c>
      <c r="Y42059">
        <v>1329185</v>
      </c>
      <c r="Z42059">
        <v>604875</v>
      </c>
      <c r="AA42059">
        <v>2185</v>
      </c>
      <c r="AB42059">
        <v>275384</v>
      </c>
      <c r="AC42059">
        <v>2655</v>
      </c>
      <c r="AD42059">
        <v>2860125</v>
      </c>
      <c r="AE42059">
        <v>3</v>
      </c>
      <c r="AF42059">
        <v>3</v>
      </c>
      <c r="AG42059">
        <v>3</v>
      </c>
      <c r="AH42059">
        <v>11</v>
      </c>
      <c r="AI42059">
        <v>11</v>
      </c>
      <c r="AJ42059">
        <v>11</v>
      </c>
      <c r="AK42059" s="1" t="s">
        <v>46</v>
      </c>
      <c r="AL42059">
        <v>-683231188306504</v>
      </c>
      <c r="AM42059" s="1" t="s">
        <v>46</v>
      </c>
      <c r="AN42059">
        <v>873471846571791</v>
      </c>
      <c r="AO42059">
        <v>351787378790605</v>
      </c>
      <c r="AP42059">
        <v>25535484589929</v>
      </c>
      <c r="AQ42059">
        <v>205424769533659</v>
      </c>
      <c r="AR42059">
        <v>338317795046717</v>
      </c>
    </row>
    <row r="42060" spans="1:44" hidden="1" x14ac:dyDescent="0.25">
      <c r="A42060">
        <v>42059</v>
      </c>
      <c r="B42060" s="1" t="s">
        <v>215</v>
      </c>
      <c r="C42060" s="2">
        <v>43914</v>
      </c>
      <c r="D42060">
        <v>12054695</v>
      </c>
      <c r="E42060">
        <v>1123475</v>
      </c>
      <c r="F42060">
        <v>1292575</v>
      </c>
      <c r="G42060">
        <v>35738</v>
      </c>
      <c r="H42060">
        <v>346</v>
      </c>
      <c r="I42060">
        <v>3695</v>
      </c>
      <c r="J42060">
        <v>3422295</v>
      </c>
      <c r="K42060">
        <v>333</v>
      </c>
      <c r="L42060">
        <v>3515125</v>
      </c>
      <c r="M42060">
        <v>7</v>
      </c>
      <c r="N42060">
        <v>7</v>
      </c>
      <c r="O42060">
        <v>7</v>
      </c>
      <c r="P42060">
        <v>221367</v>
      </c>
      <c r="Q42060">
        <v>1884875</v>
      </c>
      <c r="R42060">
        <v>2610125</v>
      </c>
      <c r="S42060">
        <v>71996</v>
      </c>
      <c r="T42060">
        <v>67</v>
      </c>
      <c r="U42060">
        <v>775</v>
      </c>
      <c r="V42060">
        <v>19</v>
      </c>
      <c r="W42060">
        <v>19</v>
      </c>
      <c r="X42060">
        <v>19</v>
      </c>
      <c r="Y42060">
        <v>2754695</v>
      </c>
      <c r="Z42060">
        <v>193475</v>
      </c>
      <c r="AA42060">
        <v>362575</v>
      </c>
      <c r="AB42060">
        <v>31738</v>
      </c>
      <c r="AC42060">
        <v>306</v>
      </c>
      <c r="AD42060">
        <v>3295</v>
      </c>
      <c r="AE42060">
        <v>4</v>
      </c>
      <c r="AF42060">
        <v>4</v>
      </c>
      <c r="AG42060">
        <v>4</v>
      </c>
      <c r="AH42060">
        <v>15</v>
      </c>
      <c r="AI42060">
        <v>15</v>
      </c>
      <c r="AJ42060">
        <v>15</v>
      </c>
      <c r="AK42060" s="1" t="s">
        <v>46</v>
      </c>
      <c r="AL42060">
        <v>-685945920856256</v>
      </c>
      <c r="AM42060" s="1" t="s">
        <v>46</v>
      </c>
      <c r="AN42060">
        <v>834696227214631</v>
      </c>
      <c r="AO42060">
        <v>310330471847092</v>
      </c>
      <c r="AP42060">
        <v>227949944737682</v>
      </c>
      <c r="AQ42060">
        <v>198094062531703</v>
      </c>
      <c r="AR42060">
        <v>280341702094674</v>
      </c>
    </row>
    <row r="42061" spans="1:44" hidden="1" x14ac:dyDescent="0.25">
      <c r="A42061">
        <v>42060</v>
      </c>
      <c r="B42061" s="1" t="s">
        <v>215</v>
      </c>
      <c r="C42061" s="2">
        <v>43915</v>
      </c>
      <c r="D42061">
        <v>1277251</v>
      </c>
      <c r="E42061">
        <v>11955</v>
      </c>
      <c r="F42061">
        <v>1370575</v>
      </c>
      <c r="G42061">
        <v>3790875</v>
      </c>
      <c r="H42061">
        <v>3665</v>
      </c>
      <c r="I42061">
        <v>3930125</v>
      </c>
      <c r="J42061">
        <v>3608695</v>
      </c>
      <c r="K42061">
        <v>3505</v>
      </c>
      <c r="L42061">
        <v>3725</v>
      </c>
      <c r="M42061">
        <v>5</v>
      </c>
      <c r="N42061">
        <v>5</v>
      </c>
      <c r="O42061">
        <v>5</v>
      </c>
      <c r="P42061">
        <v>185133</v>
      </c>
      <c r="Q42061">
        <v>1555</v>
      </c>
      <c r="R42061">
        <v>221</v>
      </c>
      <c r="S42061">
        <v>617075</v>
      </c>
      <c r="T42061">
        <v>57</v>
      </c>
      <c r="U42061">
        <v>670125</v>
      </c>
      <c r="V42061">
        <v>24</v>
      </c>
      <c r="W42061">
        <v>24</v>
      </c>
      <c r="X42061">
        <v>24</v>
      </c>
      <c r="Y42061">
        <v>347251</v>
      </c>
      <c r="Z42061">
        <v>2655</v>
      </c>
      <c r="AA42061">
        <v>440575</v>
      </c>
      <c r="AB42061">
        <v>3390875</v>
      </c>
      <c r="AC42061">
        <v>3265</v>
      </c>
      <c r="AD42061">
        <v>3530125</v>
      </c>
      <c r="AE42061">
        <v>4</v>
      </c>
      <c r="AF42061">
        <v>4</v>
      </c>
      <c r="AG42061">
        <v>4</v>
      </c>
      <c r="AH42061">
        <v>19</v>
      </c>
      <c r="AI42061">
        <v>19</v>
      </c>
      <c r="AJ42061">
        <v>19</v>
      </c>
      <c r="AK42061" s="1" t="s">
        <v>46</v>
      </c>
      <c r="AL42061">
        <v>-687096716078357</v>
      </c>
      <c r="AM42061" s="1" t="s">
        <v>46</v>
      </c>
      <c r="AN42061">
        <v>795920607857473</v>
      </c>
      <c r="AO42061">
        <v>286557689649069</v>
      </c>
      <c r="AP42061">
        <v>20997254708563</v>
      </c>
      <c r="AQ42061">
        <v>187036817218921</v>
      </c>
      <c r="AR42061">
        <v>240327974343339</v>
      </c>
    </row>
    <row r="42062" spans="1:44" hidden="1" x14ac:dyDescent="0.25">
      <c r="A42062">
        <v>42061</v>
      </c>
      <c r="B42062" s="1" t="s">
        <v>215</v>
      </c>
      <c r="C42062" s="2">
        <v>43916</v>
      </c>
      <c r="D42062">
        <v>13247655</v>
      </c>
      <c r="E42062">
        <v>1242475</v>
      </c>
      <c r="F42062">
        <v>14190125</v>
      </c>
      <c r="G42062">
        <v>4033705</v>
      </c>
      <c r="H42062">
        <v>3904875</v>
      </c>
      <c r="I42062">
        <v>4190125</v>
      </c>
      <c r="J42062">
        <v>3814125</v>
      </c>
      <c r="K42062">
        <v>3705</v>
      </c>
      <c r="L42062">
        <v>3935</v>
      </c>
      <c r="M42062">
        <v>4</v>
      </c>
      <c r="N42062">
        <v>4</v>
      </c>
      <c r="O42062">
        <v>4</v>
      </c>
      <c r="P42062">
        <v>185119</v>
      </c>
      <c r="Q42062">
        <v>1549875</v>
      </c>
      <c r="R42062">
        <v>2235</v>
      </c>
      <c r="S42062">
        <v>64283</v>
      </c>
      <c r="T42062">
        <v>59</v>
      </c>
      <c r="U42062">
        <v>705</v>
      </c>
      <c r="V42062">
        <v>28</v>
      </c>
      <c r="W42062">
        <v>28</v>
      </c>
      <c r="X42062">
        <v>28</v>
      </c>
      <c r="Y42062">
        <v>3947655</v>
      </c>
      <c r="Z42062">
        <v>312475</v>
      </c>
      <c r="AA42062">
        <v>4890125</v>
      </c>
      <c r="AB42062">
        <v>3633705</v>
      </c>
      <c r="AC42062">
        <v>3504875</v>
      </c>
      <c r="AD42062">
        <v>3790125</v>
      </c>
      <c r="AE42062">
        <v>5</v>
      </c>
      <c r="AF42062">
        <v>5</v>
      </c>
      <c r="AG42062">
        <v>5</v>
      </c>
      <c r="AH42062">
        <v>24</v>
      </c>
      <c r="AI42062">
        <v>24</v>
      </c>
      <c r="AJ42062">
        <v>24</v>
      </c>
      <c r="AK42062" s="1" t="s">
        <v>46</v>
      </c>
      <c r="AL42062">
        <v>-687021819281824</v>
      </c>
      <c r="AM42062" s="1" t="s">
        <v>46</v>
      </c>
      <c r="AN42062">
        <v>757144988500314</v>
      </c>
      <c r="AO42062">
        <v>286644414571571</v>
      </c>
      <c r="AP42062">
        <v>196505957472702</v>
      </c>
      <c r="AQ42062">
        <v>169675825854052</v>
      </c>
      <c r="AR42062">
        <v>218400815833961</v>
      </c>
    </row>
    <row r="42063" spans="1:44" hidden="1" x14ac:dyDescent="0.25">
      <c r="A42063">
        <v>42062</v>
      </c>
      <c r="B42063" s="1" t="s">
        <v>215</v>
      </c>
      <c r="C42063" s="2">
        <v>43917</v>
      </c>
      <c r="D42063">
        <v>1398448</v>
      </c>
      <c r="E42063">
        <v>13109875</v>
      </c>
      <c r="F42063">
        <v>14995</v>
      </c>
      <c r="G42063">
        <v>427516</v>
      </c>
      <c r="H42063">
        <v>413</v>
      </c>
      <c r="I42063">
        <v>4435125</v>
      </c>
      <c r="J42063">
        <v>4018015</v>
      </c>
      <c r="K42063">
        <v>3895</v>
      </c>
      <c r="L42063">
        <v>4150125</v>
      </c>
      <c r="M42063">
        <v>9</v>
      </c>
      <c r="N42063">
        <v>9</v>
      </c>
      <c r="O42063">
        <v>9</v>
      </c>
      <c r="P42063">
        <v>222387</v>
      </c>
      <c r="Q42063">
        <v>1884875</v>
      </c>
      <c r="R42063">
        <v>2655125</v>
      </c>
      <c r="S42063">
        <v>741455</v>
      </c>
      <c r="T42063">
        <v>69</v>
      </c>
      <c r="U42063">
        <v>805</v>
      </c>
      <c r="V42063">
        <v>37</v>
      </c>
      <c r="W42063">
        <v>37</v>
      </c>
      <c r="X42063">
        <v>37</v>
      </c>
      <c r="Y42063">
        <v>468448</v>
      </c>
      <c r="Z42063">
        <v>3809875</v>
      </c>
      <c r="AA42063">
        <v>5695</v>
      </c>
      <c r="AB42063">
        <v>387516</v>
      </c>
      <c r="AC42063">
        <v>373</v>
      </c>
      <c r="AD42063">
        <v>4035125</v>
      </c>
      <c r="AE42063">
        <v>5</v>
      </c>
      <c r="AF42063">
        <v>5</v>
      </c>
      <c r="AG42063">
        <v>5</v>
      </c>
      <c r="AH42063">
        <v>29</v>
      </c>
      <c r="AI42063">
        <v>29</v>
      </c>
      <c r="AJ42063">
        <v>29</v>
      </c>
      <c r="AK42063" s="1" t="s">
        <v>46</v>
      </c>
      <c r="AL42063">
        <v>-686041048891996</v>
      </c>
      <c r="AM42063" s="1" t="s">
        <v>46</v>
      </c>
      <c r="AN42063">
        <v>834696227214631</v>
      </c>
      <c r="AO42063">
        <v>30536449480426</v>
      </c>
      <c r="AP42063">
        <v>182882313370378</v>
      </c>
      <c r="AQ42063">
        <v>147366601467818</v>
      </c>
      <c r="AR42063">
        <v>208047204738749</v>
      </c>
    </row>
    <row r="42064" spans="1:44" hidden="1" x14ac:dyDescent="0.25">
      <c r="A42064">
        <v>42063</v>
      </c>
      <c r="B42064" s="1" t="s">
        <v>215</v>
      </c>
      <c r="C42064" s="2">
        <v>43918</v>
      </c>
      <c r="D42064">
        <v>1446896</v>
      </c>
      <c r="E42064">
        <v>13549625</v>
      </c>
      <c r="F42064">
        <v>15495</v>
      </c>
      <c r="G42064">
        <v>4469065</v>
      </c>
      <c r="H42064">
        <v>4305</v>
      </c>
      <c r="I42064">
        <v>464</v>
      </c>
      <c r="J42064">
        <v>4187655</v>
      </c>
      <c r="K42064">
        <v>4065</v>
      </c>
      <c r="L42064">
        <v>433</v>
      </c>
      <c r="M42064">
        <v>4</v>
      </c>
      <c r="N42064">
        <v>4</v>
      </c>
      <c r="O42064">
        <v>4</v>
      </c>
      <c r="P42064">
        <v>221538</v>
      </c>
      <c r="Q42064">
        <v>1865</v>
      </c>
      <c r="R42064">
        <v>259</v>
      </c>
      <c r="S42064">
        <v>71799</v>
      </c>
      <c r="T42064">
        <v>665</v>
      </c>
      <c r="U42064">
        <v>78</v>
      </c>
      <c r="V42064">
        <v>41</v>
      </c>
      <c r="W42064">
        <v>41</v>
      </c>
      <c r="X42064">
        <v>41</v>
      </c>
      <c r="Y42064">
        <v>516896</v>
      </c>
      <c r="Z42064">
        <v>4249625</v>
      </c>
      <c r="AA42064">
        <v>6195</v>
      </c>
      <c r="AB42064">
        <v>4069065</v>
      </c>
      <c r="AC42064">
        <v>3905</v>
      </c>
      <c r="AD42064">
        <v>424</v>
      </c>
      <c r="AE42064">
        <v>6</v>
      </c>
      <c r="AF42064">
        <v>6</v>
      </c>
      <c r="AG42064">
        <v>6</v>
      </c>
      <c r="AH42064">
        <v>35</v>
      </c>
      <c r="AI42064">
        <v>35</v>
      </c>
      <c r="AJ42064">
        <v>35</v>
      </c>
      <c r="AK42064" s="1" t="s">
        <v>46</v>
      </c>
      <c r="AL42064">
        <v>-684435481401843</v>
      </c>
      <c r="AM42064" s="1" t="s">
        <v>46</v>
      </c>
      <c r="AN42064">
        <v>91224746592895</v>
      </c>
      <c r="AO42064">
        <v>329926093570808</v>
      </c>
      <c r="AP42064">
        <v>166460623790466</v>
      </c>
      <c r="AQ42064">
        <v>123588515964192</v>
      </c>
      <c r="AR42064">
        <v>200622914552237</v>
      </c>
    </row>
    <row r="42065" spans="1:44" hidden="1" x14ac:dyDescent="0.25">
      <c r="A42065">
        <v>42064</v>
      </c>
      <c r="B42065" s="1" t="s">
        <v>215</v>
      </c>
      <c r="C42065" s="2">
        <v>43919</v>
      </c>
      <c r="D42065">
        <v>14863675</v>
      </c>
      <c r="E42065">
        <v>13984875</v>
      </c>
      <c r="F42065">
        <v>1589025</v>
      </c>
      <c r="G42065">
        <v>4564005</v>
      </c>
      <c r="H42065">
        <v>44</v>
      </c>
      <c r="I42065">
        <v>475</v>
      </c>
      <c r="J42065">
        <v>425729</v>
      </c>
      <c r="K42065">
        <v>4124875</v>
      </c>
      <c r="L42065">
        <v>4405125</v>
      </c>
      <c r="M42065">
        <v>2</v>
      </c>
      <c r="N42065">
        <v>2</v>
      </c>
      <c r="O42065">
        <v>2</v>
      </c>
      <c r="P42065">
        <v>221217</v>
      </c>
      <c r="Q42065">
        <v>188</v>
      </c>
      <c r="R42065">
        <v>2655125</v>
      </c>
      <c r="S42065">
        <v>71848</v>
      </c>
      <c r="T42065">
        <v>665</v>
      </c>
      <c r="U42065">
        <v>775</v>
      </c>
      <c r="V42065">
        <v>43</v>
      </c>
      <c r="W42065">
        <v>43</v>
      </c>
      <c r="X42065">
        <v>43</v>
      </c>
      <c r="Y42065">
        <v>5563675</v>
      </c>
      <c r="Z42065">
        <v>4684875</v>
      </c>
      <c r="AA42065">
        <v>659025</v>
      </c>
      <c r="AB42065">
        <v>4164005</v>
      </c>
      <c r="AC42065">
        <v>40</v>
      </c>
      <c r="AD42065">
        <v>435</v>
      </c>
      <c r="AE42065">
        <v>6</v>
      </c>
      <c r="AF42065">
        <v>6</v>
      </c>
      <c r="AG42065">
        <v>6</v>
      </c>
      <c r="AH42065">
        <v>41</v>
      </c>
      <c r="AI42065">
        <v>41</v>
      </c>
      <c r="AJ42065">
        <v>41</v>
      </c>
      <c r="AK42065" s="1" t="s">
        <v>46</v>
      </c>
      <c r="AL42065">
        <v>-682445096588529</v>
      </c>
      <c r="AM42065" s="1" t="s">
        <v>46</v>
      </c>
      <c r="AN42065">
        <v>989798704643267</v>
      </c>
      <c r="AO42065">
        <v>347399283806697</v>
      </c>
      <c r="AP42065">
        <v>147063441444948</v>
      </c>
      <c r="AQ42065">
        <v>101833037095257</v>
      </c>
      <c r="AR42065">
        <v>189424513382517</v>
      </c>
    </row>
    <row r="42066" spans="1:44" hidden="1" x14ac:dyDescent="0.25">
      <c r="A42066">
        <v>42065</v>
      </c>
      <c r="B42066" s="1" t="s">
        <v>215</v>
      </c>
      <c r="C42066" s="2">
        <v>43920</v>
      </c>
      <c r="D42066">
        <v>1500321</v>
      </c>
      <c r="E42066">
        <v>1411</v>
      </c>
      <c r="F42066">
        <v>16050125</v>
      </c>
      <c r="G42066">
        <v>468454</v>
      </c>
      <c r="H42066">
        <v>4519875</v>
      </c>
      <c r="I42066">
        <v>4875</v>
      </c>
      <c r="J42066">
        <v>4346055</v>
      </c>
      <c r="K42066">
        <v>421</v>
      </c>
      <c r="L42066">
        <v>45</v>
      </c>
      <c r="M42066">
        <v>7</v>
      </c>
      <c r="N42066">
        <v>7</v>
      </c>
      <c r="O42066">
        <v>7</v>
      </c>
      <c r="P42066">
        <v>2201895</v>
      </c>
      <c r="Q42066">
        <v>188</v>
      </c>
      <c r="R42066">
        <v>2590125</v>
      </c>
      <c r="S42066">
        <v>74465</v>
      </c>
      <c r="T42066">
        <v>685</v>
      </c>
      <c r="U42066">
        <v>81</v>
      </c>
      <c r="V42066">
        <v>50</v>
      </c>
      <c r="W42066">
        <v>50</v>
      </c>
      <c r="X42066">
        <v>50</v>
      </c>
      <c r="Y42066">
        <v>570321</v>
      </c>
      <c r="Z42066">
        <v>481</v>
      </c>
      <c r="AA42066">
        <v>6750125</v>
      </c>
      <c r="AB42066">
        <v>428454</v>
      </c>
      <c r="AC42066">
        <v>4119875</v>
      </c>
      <c r="AD42066">
        <v>4475</v>
      </c>
      <c r="AE42066">
        <v>5</v>
      </c>
      <c r="AF42066">
        <v>5</v>
      </c>
      <c r="AG42066">
        <v>5</v>
      </c>
      <c r="AH42066">
        <v>46</v>
      </c>
      <c r="AI42066">
        <v>46</v>
      </c>
      <c r="AJ42066">
        <v>46</v>
      </c>
      <c r="AK42066" s="1" t="s">
        <v>46</v>
      </c>
      <c r="AL42066">
        <v>-680277995967517</v>
      </c>
      <c r="AM42066" s="1" t="s">
        <v>46</v>
      </c>
      <c r="AN42066">
        <v>106734994335759</v>
      </c>
      <c r="AO42066">
        <v>351415969586482</v>
      </c>
      <c r="AP42066">
        <v>126337690275381</v>
      </c>
      <c r="AQ42066">
        <v>843949869089367</v>
      </c>
      <c r="AR42066">
        <v>171841893072639</v>
      </c>
    </row>
    <row r="42067" spans="1:44" hidden="1" x14ac:dyDescent="0.25">
      <c r="A42067">
        <v>42066</v>
      </c>
      <c r="B42067" s="1" t="s">
        <v>215</v>
      </c>
      <c r="C42067" s="2">
        <v>43921</v>
      </c>
      <c r="D42067">
        <v>1525377</v>
      </c>
      <c r="E42067">
        <v>1432</v>
      </c>
      <c r="F42067">
        <v>16235</v>
      </c>
      <c r="G42067">
        <v>4903995</v>
      </c>
      <c r="H42067">
        <v>473</v>
      </c>
      <c r="I42067">
        <v>51</v>
      </c>
      <c r="J42067">
        <v>453436</v>
      </c>
      <c r="K42067">
        <v>439</v>
      </c>
      <c r="L42067">
        <v>4695</v>
      </c>
      <c r="M42067">
        <v>6</v>
      </c>
      <c r="N42067">
        <v>6</v>
      </c>
      <c r="O42067">
        <v>6</v>
      </c>
      <c r="P42067">
        <v>2222775</v>
      </c>
      <c r="Q42067">
        <v>188</v>
      </c>
      <c r="R42067">
        <v>2625125</v>
      </c>
      <c r="S42067">
        <v>74349</v>
      </c>
      <c r="T42067">
        <v>685</v>
      </c>
      <c r="U42067">
        <v>81</v>
      </c>
      <c r="V42067">
        <v>56</v>
      </c>
      <c r="W42067">
        <v>56</v>
      </c>
      <c r="X42067">
        <v>56</v>
      </c>
      <c r="Y42067">
        <v>595377</v>
      </c>
      <c r="Z42067">
        <v>502</v>
      </c>
      <c r="AA42067">
        <v>6935</v>
      </c>
      <c r="AB42067">
        <v>4503995</v>
      </c>
      <c r="AC42067">
        <v>433</v>
      </c>
      <c r="AD42067">
        <v>47</v>
      </c>
      <c r="AE42067">
        <v>5</v>
      </c>
      <c r="AF42067">
        <v>5</v>
      </c>
      <c r="AG42067">
        <v>5</v>
      </c>
      <c r="AH42067">
        <v>51</v>
      </c>
      <c r="AI42067">
        <v>51</v>
      </c>
      <c r="AJ42067">
        <v>51</v>
      </c>
      <c r="AK42067" s="1" t="s">
        <v>46</v>
      </c>
      <c r="AL42067">
        <v>-678118039979516</v>
      </c>
      <c r="AM42067" s="1" t="s">
        <v>46</v>
      </c>
      <c r="AN42067">
        <v>11449011820719</v>
      </c>
      <c r="AO42067">
        <v>34431798282127</v>
      </c>
      <c r="AP42067">
        <v>106680379329031</v>
      </c>
      <c r="AQ42067">
        <v>724026144418733</v>
      </c>
      <c r="AR42067">
        <v>149247871017839</v>
      </c>
    </row>
    <row r="42068" spans="1:44" hidden="1" x14ac:dyDescent="0.25">
      <c r="A42068">
        <v>42067</v>
      </c>
      <c r="B42068" s="1" t="s">
        <v>215</v>
      </c>
      <c r="C42068" s="2">
        <v>43922</v>
      </c>
      <c r="D42068">
        <v>15711185</v>
      </c>
      <c r="E42068">
        <v>1476975</v>
      </c>
      <c r="F42068">
        <v>16730125</v>
      </c>
      <c r="G42068">
        <v>509712</v>
      </c>
      <c r="H42068">
        <v>4915</v>
      </c>
      <c r="I42068">
        <v>531</v>
      </c>
      <c r="J42068">
        <v>470254</v>
      </c>
      <c r="K42068">
        <v>455</v>
      </c>
      <c r="L42068">
        <v>4865</v>
      </c>
      <c r="M42068">
        <v>3</v>
      </c>
      <c r="N42068">
        <v>3</v>
      </c>
      <c r="O42068">
        <v>3</v>
      </c>
      <c r="P42068">
        <v>221484</v>
      </c>
      <c r="Q42068">
        <v>189</v>
      </c>
      <c r="R42068">
        <v>2600125</v>
      </c>
      <c r="S42068">
        <v>74107</v>
      </c>
      <c r="T42068">
        <v>69</v>
      </c>
      <c r="U42068">
        <v>805</v>
      </c>
      <c r="V42068">
        <v>59</v>
      </c>
      <c r="W42068">
        <v>59</v>
      </c>
      <c r="X42068">
        <v>59</v>
      </c>
      <c r="Y42068">
        <v>6411185</v>
      </c>
      <c r="Z42068">
        <v>546975</v>
      </c>
      <c r="AA42068">
        <v>7430125</v>
      </c>
      <c r="AB42068">
        <v>469712</v>
      </c>
      <c r="AC42068">
        <v>4515</v>
      </c>
      <c r="AD42068">
        <v>491</v>
      </c>
      <c r="AE42068">
        <v>6</v>
      </c>
      <c r="AF42068">
        <v>6</v>
      </c>
      <c r="AG42068">
        <v>6</v>
      </c>
      <c r="AH42068">
        <v>57</v>
      </c>
      <c r="AI42068">
        <v>57</v>
      </c>
      <c r="AJ42068">
        <v>57</v>
      </c>
      <c r="AK42068" s="1" t="s">
        <v>46</v>
      </c>
      <c r="AL42068">
        <v>-676112248409007</v>
      </c>
      <c r="AM42068" s="1" t="s">
        <v>46</v>
      </c>
      <c r="AN42068">
        <v>122245242078622</v>
      </c>
      <c r="AO42068">
        <v>333343232393185</v>
      </c>
      <c r="AP42068">
        <v>902958704910429</v>
      </c>
      <c r="AQ42068">
        <v>663282011463584</v>
      </c>
      <c r="AR42068">
        <v>125166236489057</v>
      </c>
    </row>
    <row r="42069" spans="1:44" hidden="1" x14ac:dyDescent="0.25">
      <c r="A42069">
        <v>42068</v>
      </c>
      <c r="B42069" s="1" t="s">
        <v>215</v>
      </c>
      <c r="C42069" s="2">
        <v>43923</v>
      </c>
      <c r="D42069">
        <v>15704325</v>
      </c>
      <c r="E42069">
        <v>14764875</v>
      </c>
      <c r="F42069">
        <v>16735125</v>
      </c>
      <c r="G42069">
        <v>5092435</v>
      </c>
      <c r="H42069">
        <v>4905</v>
      </c>
      <c r="I42069">
        <v>5300125</v>
      </c>
      <c r="J42069">
        <v>467279</v>
      </c>
      <c r="K42069">
        <v>451</v>
      </c>
      <c r="L42069">
        <v>483</v>
      </c>
      <c r="M42069">
        <v>4</v>
      </c>
      <c r="N42069">
        <v>4</v>
      </c>
      <c r="O42069">
        <v>4</v>
      </c>
      <c r="P42069">
        <v>184939</v>
      </c>
      <c r="Q42069">
        <v>155</v>
      </c>
      <c r="R42069">
        <v>2230125</v>
      </c>
      <c r="S42069">
        <v>642095</v>
      </c>
      <c r="T42069">
        <v>585</v>
      </c>
      <c r="U42069">
        <v>705125</v>
      </c>
      <c r="V42069">
        <v>63</v>
      </c>
      <c r="W42069">
        <v>63</v>
      </c>
      <c r="X42069">
        <v>63</v>
      </c>
      <c r="Y42069">
        <v>6404325</v>
      </c>
      <c r="Z42069">
        <v>5464875</v>
      </c>
      <c r="AA42069">
        <v>7435125</v>
      </c>
      <c r="AB42069">
        <v>4692435</v>
      </c>
      <c r="AC42069">
        <v>4505</v>
      </c>
      <c r="AD42069">
        <v>4900125</v>
      </c>
      <c r="AE42069">
        <v>6</v>
      </c>
      <c r="AF42069">
        <v>6</v>
      </c>
      <c r="AG42069">
        <v>6</v>
      </c>
      <c r="AH42069">
        <v>63</v>
      </c>
      <c r="AI42069">
        <v>63</v>
      </c>
      <c r="AJ42069">
        <v>63</v>
      </c>
      <c r="AK42069" s="1" t="s">
        <v>46</v>
      </c>
      <c r="AL42069">
        <v>-674374708556767</v>
      </c>
      <c r="AM42069" s="1" t="s">
        <v>46</v>
      </c>
      <c r="AN42069">
        <v>130000365950054</v>
      </c>
      <c r="AO42069">
        <v>324261521635252</v>
      </c>
      <c r="AP42069">
        <v>786836816405597</v>
      </c>
      <c r="AQ42069">
        <v>66214035148168</v>
      </c>
      <c r="AR42069">
        <v>103133029019921</v>
      </c>
    </row>
    <row r="42070" spans="1:44" hidden="1" x14ac:dyDescent="0.25">
      <c r="A42070">
        <v>42069</v>
      </c>
      <c r="B42070" s="1" t="s">
        <v>215</v>
      </c>
      <c r="C42070" s="2">
        <v>43924</v>
      </c>
      <c r="D42070">
        <v>15068975</v>
      </c>
      <c r="E42070">
        <v>14109875</v>
      </c>
      <c r="F42070">
        <v>16120125</v>
      </c>
      <c r="G42070">
        <v>4964185</v>
      </c>
      <c r="H42070">
        <v>477</v>
      </c>
      <c r="I42070">
        <v>518</v>
      </c>
      <c r="J42070">
        <v>4526625</v>
      </c>
      <c r="K42070">
        <v>4369875</v>
      </c>
      <c r="L42070">
        <v>4710125</v>
      </c>
      <c r="M42070">
        <v>7</v>
      </c>
      <c r="N42070">
        <v>7</v>
      </c>
      <c r="O42070">
        <v>7</v>
      </c>
      <c r="P42070">
        <v>1467985</v>
      </c>
      <c r="Q42070">
        <v>122</v>
      </c>
      <c r="R42070">
        <v>1825</v>
      </c>
      <c r="S42070">
        <v>542965</v>
      </c>
      <c r="T42070">
        <v>485</v>
      </c>
      <c r="U42070">
        <v>605125</v>
      </c>
      <c r="V42070">
        <v>70</v>
      </c>
      <c r="W42070">
        <v>70</v>
      </c>
      <c r="X42070">
        <v>70</v>
      </c>
      <c r="Y42070">
        <v>5768975</v>
      </c>
      <c r="Z42070">
        <v>4809875</v>
      </c>
      <c r="AA42070">
        <v>6820125</v>
      </c>
      <c r="AB42070">
        <v>4564185</v>
      </c>
      <c r="AC42070">
        <v>437</v>
      </c>
      <c r="AD42070">
        <v>478</v>
      </c>
      <c r="AE42070">
        <v>6</v>
      </c>
      <c r="AF42070">
        <v>6</v>
      </c>
      <c r="AG42070">
        <v>6</v>
      </c>
      <c r="AH42070">
        <v>69</v>
      </c>
      <c r="AI42070">
        <v>69</v>
      </c>
      <c r="AJ42070">
        <v>69</v>
      </c>
      <c r="AK42070" s="1" t="s">
        <v>46</v>
      </c>
      <c r="AL42070">
        <v>-672988675081413</v>
      </c>
      <c r="AM42070" s="1" t="s">
        <v>46</v>
      </c>
      <c r="AN42070">
        <v>134286092300056</v>
      </c>
      <c r="AO42070">
        <v>317524797212365</v>
      </c>
      <c r="AP42070">
        <v>725057212386774</v>
      </c>
      <c r="AQ42070">
        <v>66227498792001</v>
      </c>
      <c r="AR42070">
        <v>854723661622069</v>
      </c>
    </row>
    <row r="42071" spans="1:44" hidden="1" x14ac:dyDescent="0.25">
      <c r="A42071">
        <v>42070</v>
      </c>
      <c r="B42071" s="1" t="s">
        <v>215</v>
      </c>
      <c r="C42071" s="2">
        <v>43925</v>
      </c>
      <c r="D42071">
        <v>14456685</v>
      </c>
      <c r="E42071">
        <v>13499875</v>
      </c>
      <c r="F42071">
        <v>15445</v>
      </c>
      <c r="G42071">
        <v>4810465</v>
      </c>
      <c r="H42071">
        <v>461</v>
      </c>
      <c r="I42071">
        <v>5025</v>
      </c>
      <c r="J42071">
        <v>436041</v>
      </c>
      <c r="K42071">
        <v>4199875</v>
      </c>
      <c r="L42071">
        <v>4535</v>
      </c>
      <c r="M42071">
        <v>12</v>
      </c>
      <c r="N42071">
        <v>12</v>
      </c>
      <c r="O42071">
        <v>12</v>
      </c>
      <c r="P42071">
        <v>1483635</v>
      </c>
      <c r="Q42071">
        <v>1225</v>
      </c>
      <c r="R42071">
        <v>1815</v>
      </c>
      <c r="S42071">
        <v>541915</v>
      </c>
      <c r="T42071">
        <v>49</v>
      </c>
      <c r="U42071">
        <v>605</v>
      </c>
      <c r="V42071">
        <v>82</v>
      </c>
      <c r="W42071">
        <v>82</v>
      </c>
      <c r="X42071">
        <v>82</v>
      </c>
      <c r="Y42071">
        <v>5156685</v>
      </c>
      <c r="Z42071">
        <v>4199875</v>
      </c>
      <c r="AA42071">
        <v>6145</v>
      </c>
      <c r="AB42071">
        <v>4410465</v>
      </c>
      <c r="AC42071">
        <v>421</v>
      </c>
      <c r="AD42071">
        <v>4625</v>
      </c>
      <c r="AE42071">
        <v>6</v>
      </c>
      <c r="AF42071">
        <v>6</v>
      </c>
      <c r="AG42071">
        <v>6</v>
      </c>
      <c r="AH42071">
        <v>75</v>
      </c>
      <c r="AI42071">
        <v>75</v>
      </c>
      <c r="AJ42071">
        <v>75</v>
      </c>
      <c r="AK42071" s="1" t="s">
        <v>46</v>
      </c>
      <c r="AL42071">
        <v>-672005941382314</v>
      </c>
      <c r="AM42071" s="1" t="s">
        <v>46</v>
      </c>
      <c r="AN42071">
        <v>138571818650058</v>
      </c>
      <c r="AO42071">
        <v>309361861404709</v>
      </c>
      <c r="AP42071">
        <v>716233497124121</v>
      </c>
      <c r="AQ42071">
        <v>662066539936607</v>
      </c>
      <c r="AR42071">
        <v>812156059907237</v>
      </c>
    </row>
    <row r="42072" spans="1:44" hidden="1" x14ac:dyDescent="0.25">
      <c r="A42072">
        <v>42071</v>
      </c>
      <c r="B42072" s="1" t="s">
        <v>215</v>
      </c>
      <c r="C42072" s="2">
        <v>43926</v>
      </c>
      <c r="D42072">
        <v>13453855</v>
      </c>
      <c r="E42072">
        <v>12534875</v>
      </c>
      <c r="F42072">
        <v>14395125</v>
      </c>
      <c r="G42072">
        <v>4533905</v>
      </c>
      <c r="H42072">
        <v>434</v>
      </c>
      <c r="I42072">
        <v>4745125</v>
      </c>
      <c r="J42072">
        <v>407718</v>
      </c>
      <c r="K42072">
        <v>3915</v>
      </c>
      <c r="L42072">
        <v>426</v>
      </c>
      <c r="M42072">
        <v>9</v>
      </c>
      <c r="N42072">
        <v>9</v>
      </c>
      <c r="O42072">
        <v>9</v>
      </c>
      <c r="P42072">
        <v>1116215</v>
      </c>
      <c r="Q42072">
        <v>9</v>
      </c>
      <c r="R42072">
        <v>1430125</v>
      </c>
      <c r="S42072">
        <v>41993</v>
      </c>
      <c r="T42072">
        <v>37</v>
      </c>
      <c r="U42072">
        <v>48</v>
      </c>
      <c r="V42072">
        <v>91</v>
      </c>
      <c r="W42072">
        <v>91</v>
      </c>
      <c r="X42072">
        <v>91</v>
      </c>
      <c r="Y42072">
        <v>4153855</v>
      </c>
      <c r="Z42072">
        <v>3234875</v>
      </c>
      <c r="AA42072">
        <v>5095125</v>
      </c>
      <c r="AB42072">
        <v>4133905</v>
      </c>
      <c r="AC42072">
        <v>394</v>
      </c>
      <c r="AD42072">
        <v>4345125</v>
      </c>
      <c r="AE42072">
        <v>6</v>
      </c>
      <c r="AF42072">
        <v>6</v>
      </c>
      <c r="AG42072">
        <v>6</v>
      </c>
      <c r="AH42072">
        <v>81</v>
      </c>
      <c r="AI42072">
        <v>81</v>
      </c>
      <c r="AJ42072">
        <v>81</v>
      </c>
      <c r="AK42072" s="1" t="s">
        <v>46</v>
      </c>
      <c r="AL42072">
        <v>-671447030459299</v>
      </c>
      <c r="AM42072" s="1" t="s">
        <v>46</v>
      </c>
      <c r="AN42072">
        <v>142857545000059</v>
      </c>
      <c r="AO42072">
        <v>295658621283518</v>
      </c>
      <c r="AP42072">
        <v>751174299148321</v>
      </c>
      <c r="AQ42072">
        <v>662403453845415</v>
      </c>
      <c r="AR42072">
        <v>909340094089998</v>
      </c>
    </row>
    <row r="42073" spans="1:44" hidden="1" x14ac:dyDescent="0.25">
      <c r="A42073">
        <v>42072</v>
      </c>
      <c r="B42073" s="1" t="s">
        <v>215</v>
      </c>
      <c r="C42073" s="2">
        <v>43927</v>
      </c>
      <c r="D42073">
        <v>1245729</v>
      </c>
      <c r="E42073">
        <v>11614875</v>
      </c>
      <c r="F42073">
        <v>1336525</v>
      </c>
      <c r="G42073">
        <v>420857</v>
      </c>
      <c r="H42073">
        <v>402</v>
      </c>
      <c r="I42073">
        <v>4415125</v>
      </c>
      <c r="J42073">
        <v>375938</v>
      </c>
      <c r="K42073">
        <v>3595</v>
      </c>
      <c r="L42073">
        <v>3935</v>
      </c>
      <c r="M42073">
        <v>5</v>
      </c>
      <c r="N42073">
        <v>5</v>
      </c>
      <c r="O42073">
        <v>5</v>
      </c>
      <c r="P42073">
        <v>1110015</v>
      </c>
      <c r="Q42073">
        <v>894875</v>
      </c>
      <c r="R42073">
        <v>1390125</v>
      </c>
      <c r="S42073">
        <v>394625</v>
      </c>
      <c r="T42073">
        <v>355</v>
      </c>
      <c r="U42073">
        <v>445</v>
      </c>
      <c r="V42073">
        <v>96</v>
      </c>
      <c r="W42073">
        <v>96</v>
      </c>
      <c r="X42073">
        <v>96</v>
      </c>
      <c r="Y42073">
        <v>315729</v>
      </c>
      <c r="Z42073">
        <v>2314875</v>
      </c>
      <c r="AA42073">
        <v>406525</v>
      </c>
      <c r="AB42073">
        <v>380857</v>
      </c>
      <c r="AC42073">
        <v>362</v>
      </c>
      <c r="AD42073">
        <v>4015125</v>
      </c>
      <c r="AE42073">
        <v>6</v>
      </c>
      <c r="AF42073">
        <v>6</v>
      </c>
      <c r="AG42073">
        <v>6</v>
      </c>
      <c r="AH42073">
        <v>87</v>
      </c>
      <c r="AI42073">
        <v>87</v>
      </c>
      <c r="AJ42073">
        <v>87</v>
      </c>
      <c r="AK42073" s="1" t="s">
        <v>46</v>
      </c>
      <c r="AL42073">
        <v>-671310395473844</v>
      </c>
      <c r="AM42073" s="1" t="s">
        <v>46</v>
      </c>
      <c r="AN42073">
        <v>147143271350061</v>
      </c>
      <c r="AO42073">
        <v>275213544586576</v>
      </c>
      <c r="AP42073">
        <v>813137298460075</v>
      </c>
      <c r="AQ42073">
        <v>662533270880071</v>
      </c>
      <c r="AR42073">
        <v>981673670990686</v>
      </c>
    </row>
    <row r="42074" spans="1:44" hidden="1" x14ac:dyDescent="0.25">
      <c r="A42074">
        <v>42073</v>
      </c>
      <c r="B42074" s="1" t="s">
        <v>215</v>
      </c>
      <c r="C42074" s="2">
        <v>43928</v>
      </c>
      <c r="D42074">
        <v>1141613</v>
      </c>
      <c r="E42074">
        <v>10604875</v>
      </c>
      <c r="F42074">
        <v>1228</v>
      </c>
      <c r="G42074">
        <v>3885455</v>
      </c>
      <c r="H42074">
        <v>369</v>
      </c>
      <c r="I42074">
        <v>4085125</v>
      </c>
      <c r="J42074">
        <v>3442295</v>
      </c>
      <c r="K42074">
        <v>328</v>
      </c>
      <c r="L42074">
        <v>361</v>
      </c>
      <c r="M42074">
        <v>4</v>
      </c>
      <c r="N42074">
        <v>4</v>
      </c>
      <c r="O42074">
        <v>4</v>
      </c>
      <c r="P42074">
        <v>1109865</v>
      </c>
      <c r="Q42074">
        <v>894875</v>
      </c>
      <c r="R42074">
        <v>1405125</v>
      </c>
      <c r="S42074">
        <v>39396</v>
      </c>
      <c r="T42074">
        <v>35</v>
      </c>
      <c r="U42074">
        <v>445</v>
      </c>
      <c r="V42074">
        <v>100</v>
      </c>
      <c r="W42074">
        <v>100</v>
      </c>
      <c r="X42074">
        <v>100</v>
      </c>
      <c r="Y42074">
        <v>211613</v>
      </c>
      <c r="Z42074">
        <v>1304875</v>
      </c>
      <c r="AA42074">
        <v>298</v>
      </c>
      <c r="AB42074">
        <v>3485455</v>
      </c>
      <c r="AC42074">
        <v>329</v>
      </c>
      <c r="AD42074">
        <v>3685125</v>
      </c>
      <c r="AE42074">
        <v>5</v>
      </c>
      <c r="AF42074">
        <v>5</v>
      </c>
      <c r="AG42074">
        <v>5</v>
      </c>
      <c r="AH42074">
        <v>92</v>
      </c>
      <c r="AI42074">
        <v>92</v>
      </c>
      <c r="AJ42074">
        <v>92</v>
      </c>
      <c r="AK42074" s="1" t="s">
        <v>46</v>
      </c>
      <c r="AL42074">
        <v>-67157377320372</v>
      </c>
      <c r="AM42074" s="1" t="s">
        <v>46</v>
      </c>
      <c r="AN42074">
        <v>151428997700063</v>
      </c>
      <c r="AO42074">
        <v>250268536500104</v>
      </c>
      <c r="AP42074">
        <v>879544171807872</v>
      </c>
      <c r="AQ42074">
        <v>714603935416922</v>
      </c>
      <c r="AR42074">
        <v>100095343446129</v>
      </c>
    </row>
    <row r="42075" spans="1:44" hidden="1" x14ac:dyDescent="0.25">
      <c r="A42075">
        <v>42074</v>
      </c>
      <c r="B42075" s="1" t="s">
        <v>215</v>
      </c>
      <c r="C42075" s="2">
        <v>43929</v>
      </c>
      <c r="D42075">
        <v>1045982</v>
      </c>
      <c r="E42075">
        <v>9654625</v>
      </c>
      <c r="F42075">
        <v>11270125</v>
      </c>
      <c r="G42075">
        <v>3613845</v>
      </c>
      <c r="H42075">
        <v>3414875</v>
      </c>
      <c r="I42075">
        <v>382</v>
      </c>
      <c r="J42075">
        <v>3189165</v>
      </c>
      <c r="K42075">
        <v>303</v>
      </c>
      <c r="L42075">
        <v>3365</v>
      </c>
      <c r="M42075">
        <v>2</v>
      </c>
      <c r="N42075">
        <v>2</v>
      </c>
      <c r="O42075">
        <v>2</v>
      </c>
      <c r="P42075">
        <v>111225</v>
      </c>
      <c r="Q42075">
        <v>885</v>
      </c>
      <c r="R42075">
        <v>1415125</v>
      </c>
      <c r="S42075">
        <v>37122</v>
      </c>
      <c r="T42075">
        <v>33</v>
      </c>
      <c r="U42075">
        <v>415</v>
      </c>
      <c r="V42075">
        <v>102</v>
      </c>
      <c r="W42075">
        <v>102</v>
      </c>
      <c r="X42075">
        <v>102</v>
      </c>
      <c r="Y42075">
        <v>115982</v>
      </c>
      <c r="Z42075">
        <v>354625</v>
      </c>
      <c r="AA42075">
        <v>1970125</v>
      </c>
      <c r="AB42075">
        <v>3213845</v>
      </c>
      <c r="AC42075">
        <v>3014875</v>
      </c>
      <c r="AD42075">
        <v>342</v>
      </c>
      <c r="AE42075">
        <v>4</v>
      </c>
      <c r="AF42075">
        <v>4</v>
      </c>
      <c r="AG42075">
        <v>4</v>
      </c>
      <c r="AH42075">
        <v>96</v>
      </c>
      <c r="AI42075">
        <v>96</v>
      </c>
      <c r="AJ42075">
        <v>96</v>
      </c>
      <c r="AK42075" s="1" t="s">
        <v>46</v>
      </c>
      <c r="AL42075">
        <v>-672165857839344</v>
      </c>
      <c r="AM42075" s="1" t="s">
        <v>46</v>
      </c>
      <c r="AN42075">
        <v>155714724050064</v>
      </c>
      <c r="AO42075">
        <v>224806701405738</v>
      </c>
      <c r="AP42075">
        <v>926418103391394</v>
      </c>
      <c r="AQ42075">
        <v>80256601643368</v>
      </c>
      <c r="AR42075">
        <v>100260652227601</v>
      </c>
    </row>
    <row r="42076" spans="1:44" hidden="1" x14ac:dyDescent="0.25">
      <c r="A42076">
        <v>42075</v>
      </c>
      <c r="B42076" s="1" t="s">
        <v>215</v>
      </c>
      <c r="C42076" s="2">
        <v>43930</v>
      </c>
      <c r="D42076">
        <v>947361</v>
      </c>
      <c r="E42076">
        <v>874</v>
      </c>
      <c r="F42076">
        <v>1026</v>
      </c>
      <c r="G42076">
        <v>334328</v>
      </c>
      <c r="H42076">
        <v>3155</v>
      </c>
      <c r="I42076">
        <v>355</v>
      </c>
      <c r="J42076">
        <v>293757</v>
      </c>
      <c r="K42076">
        <v>2789875</v>
      </c>
      <c r="L42076">
        <v>3105</v>
      </c>
      <c r="M42076">
        <v>3</v>
      </c>
      <c r="N42076">
        <v>3</v>
      </c>
      <c r="O42076">
        <v>3</v>
      </c>
      <c r="P42076">
        <v>73974</v>
      </c>
      <c r="Q42076">
        <v>574875</v>
      </c>
      <c r="R42076">
        <v>1015125</v>
      </c>
      <c r="S42076">
        <v>27089</v>
      </c>
      <c r="T42076">
        <v>235</v>
      </c>
      <c r="U42076">
        <v>315</v>
      </c>
      <c r="V42076">
        <v>105</v>
      </c>
      <c r="W42076">
        <v>105</v>
      </c>
      <c r="X42076">
        <v>105</v>
      </c>
      <c r="Y42076">
        <v>17361</v>
      </c>
      <c r="Z42076">
        <v>0</v>
      </c>
      <c r="AA42076">
        <v>959999999999999</v>
      </c>
      <c r="AB42076">
        <v>294328</v>
      </c>
      <c r="AC42076">
        <v>2755</v>
      </c>
      <c r="AD42076">
        <v>315</v>
      </c>
      <c r="AE42076">
        <v>4</v>
      </c>
      <c r="AF42076">
        <v>4</v>
      </c>
      <c r="AG42076">
        <v>4</v>
      </c>
      <c r="AH42076">
        <v>100</v>
      </c>
      <c r="AI42076">
        <v>100</v>
      </c>
      <c r="AJ42076">
        <v>100</v>
      </c>
      <c r="AK42076" s="1" t="s">
        <v>46</v>
      </c>
      <c r="AL42076">
        <v>-672954211959206</v>
      </c>
      <c r="AM42076" s="1" t="s">
        <v>46</v>
      </c>
      <c r="AN42076">
        <v>160000450400066</v>
      </c>
      <c r="AO42076">
        <v>202367374857902</v>
      </c>
      <c r="AP42076">
        <v>934753458063753</v>
      </c>
      <c r="AQ42076">
        <v>839300682588389</v>
      </c>
      <c r="AR42076">
        <v>10011868737773</v>
      </c>
    </row>
    <row r="42077" spans="1:44" hidden="1" x14ac:dyDescent="0.25">
      <c r="A42077">
        <v>42076</v>
      </c>
      <c r="B42077" s="1" t="s">
        <v>215</v>
      </c>
      <c r="C42077" s="2">
        <v>43931</v>
      </c>
      <c r="D42077">
        <v>872281</v>
      </c>
      <c r="E42077">
        <v>8045</v>
      </c>
      <c r="F42077">
        <v>944525</v>
      </c>
      <c r="G42077">
        <v>3095125</v>
      </c>
      <c r="H42077">
        <v>291</v>
      </c>
      <c r="I42077">
        <v>33</v>
      </c>
      <c r="J42077">
        <v>270195</v>
      </c>
      <c r="K42077">
        <v>2545</v>
      </c>
      <c r="L42077">
        <v>2865125</v>
      </c>
      <c r="M42077">
        <v>2</v>
      </c>
      <c r="N42077">
        <v>2</v>
      </c>
      <c r="O42077">
        <v>2</v>
      </c>
      <c r="P42077">
        <v>74252</v>
      </c>
      <c r="Q42077">
        <v>575</v>
      </c>
      <c r="R42077">
        <v>980125</v>
      </c>
      <c r="S42077">
        <v>269835</v>
      </c>
      <c r="T42077">
        <v>235</v>
      </c>
      <c r="U42077">
        <v>32</v>
      </c>
      <c r="V42077">
        <v>107</v>
      </c>
      <c r="W42077">
        <v>107</v>
      </c>
      <c r="X42077">
        <v>107</v>
      </c>
      <c r="Y42077">
        <v>0</v>
      </c>
      <c r="Z42077">
        <v>0</v>
      </c>
      <c r="AA42077">
        <v>14525</v>
      </c>
      <c r="AB42077">
        <v>2695125</v>
      </c>
      <c r="AC42077">
        <v>251</v>
      </c>
      <c r="AD42077">
        <v>29</v>
      </c>
      <c r="AE42077">
        <v>3</v>
      </c>
      <c r="AF42077">
        <v>3</v>
      </c>
      <c r="AG42077">
        <v>3</v>
      </c>
      <c r="AH42077">
        <v>103</v>
      </c>
      <c r="AI42077">
        <v>103</v>
      </c>
      <c r="AJ42077">
        <v>103</v>
      </c>
      <c r="AK42077" s="1" t="s">
        <v>46</v>
      </c>
      <c r="AL42077">
        <v>-673769646769016</v>
      </c>
      <c r="AM42077" s="1" t="s">
        <v>46</v>
      </c>
      <c r="AN42077">
        <v>160959636773637</v>
      </c>
      <c r="AO42077">
        <v>184942590965852</v>
      </c>
      <c r="AP42077">
        <v>896294354177852</v>
      </c>
      <c r="AQ42077">
        <v>704548686757921</v>
      </c>
      <c r="AR42077">
        <v>100126712259584</v>
      </c>
    </row>
    <row r="42078" spans="1:44" hidden="1" x14ac:dyDescent="0.25">
      <c r="A42078">
        <v>42077</v>
      </c>
      <c r="B42078" s="1" t="s">
        <v>215</v>
      </c>
      <c r="C42078" s="2">
        <v>43932</v>
      </c>
      <c r="D42078">
        <v>805467</v>
      </c>
      <c r="E42078">
        <v>7414875</v>
      </c>
      <c r="F42078">
        <v>8745125</v>
      </c>
      <c r="G42078">
        <v>294848</v>
      </c>
      <c r="H42078">
        <v>2765</v>
      </c>
      <c r="I42078">
        <v>315</v>
      </c>
      <c r="J42078">
        <v>256763</v>
      </c>
      <c r="K42078">
        <v>2415</v>
      </c>
      <c r="L42078">
        <v>273</v>
      </c>
      <c r="M42078">
        <v>0</v>
      </c>
      <c r="N42078">
        <v>0</v>
      </c>
      <c r="O42078">
        <v>0</v>
      </c>
      <c r="P42078">
        <v>73861</v>
      </c>
      <c r="Q42078">
        <v>575</v>
      </c>
      <c r="R42078">
        <v>965</v>
      </c>
      <c r="S42078">
        <v>271835</v>
      </c>
      <c r="T42078">
        <v>235</v>
      </c>
      <c r="U42078">
        <v>32</v>
      </c>
      <c r="V42078">
        <v>107</v>
      </c>
      <c r="W42078">
        <v>107</v>
      </c>
      <c r="X42078">
        <v>107</v>
      </c>
      <c r="Y42078">
        <v>0</v>
      </c>
      <c r="Z42078">
        <v>0</v>
      </c>
      <c r="AA42078">
        <v>0</v>
      </c>
      <c r="AB42078">
        <v>254848</v>
      </c>
      <c r="AC42078">
        <v>2365</v>
      </c>
      <c r="AD42078">
        <v>275</v>
      </c>
      <c r="AE42078">
        <v>3</v>
      </c>
      <c r="AF42078">
        <v>3</v>
      </c>
      <c r="AG42078">
        <v>3</v>
      </c>
      <c r="AH42078">
        <v>106</v>
      </c>
      <c r="AI42078">
        <v>106</v>
      </c>
      <c r="AJ42078">
        <v>106</v>
      </c>
      <c r="AK42078" s="1" t="s">
        <v>46</v>
      </c>
      <c r="AL42078">
        <v>-674458267935773</v>
      </c>
      <c r="AM42078" s="1" t="s">
        <v>46</v>
      </c>
      <c r="AN42078">
        <v>161918823147211</v>
      </c>
      <c r="AO42078">
        <v>173308928874327</v>
      </c>
      <c r="AP42078">
        <v>815688202250856</v>
      </c>
      <c r="AQ42078">
        <v>569076599322409</v>
      </c>
      <c r="AR42078">
        <v>100130949409571</v>
      </c>
    </row>
    <row r="42079" spans="1:44" hidden="1" x14ac:dyDescent="0.25">
      <c r="A42079">
        <v>42078</v>
      </c>
      <c r="B42079" s="1" t="s">
        <v>215</v>
      </c>
      <c r="C42079" s="2">
        <v>43933</v>
      </c>
      <c r="D42079">
        <v>7604405</v>
      </c>
      <c r="E42079">
        <v>7014875</v>
      </c>
      <c r="F42079">
        <v>825025</v>
      </c>
      <c r="G42079">
        <v>275148</v>
      </c>
      <c r="H42079">
        <v>2564875</v>
      </c>
      <c r="I42079">
        <v>2945</v>
      </c>
      <c r="J42079">
        <v>23965</v>
      </c>
      <c r="K42079">
        <v>224</v>
      </c>
      <c r="L42079">
        <v>2545</v>
      </c>
      <c r="M42079">
        <v>5</v>
      </c>
      <c r="N42079">
        <v>5</v>
      </c>
      <c r="O42079">
        <v>5</v>
      </c>
      <c r="P42079">
        <v>73756</v>
      </c>
      <c r="Q42079">
        <v>575</v>
      </c>
      <c r="R42079">
        <v>965</v>
      </c>
      <c r="S42079">
        <v>24765</v>
      </c>
      <c r="T42079">
        <v>22</v>
      </c>
      <c r="U42079">
        <v>285</v>
      </c>
      <c r="V42079">
        <v>112</v>
      </c>
      <c r="W42079">
        <v>112</v>
      </c>
      <c r="X42079">
        <v>112</v>
      </c>
      <c r="Y42079">
        <v>0</v>
      </c>
      <c r="Z42079">
        <v>0</v>
      </c>
      <c r="AA42079">
        <v>0</v>
      </c>
      <c r="AB42079">
        <v>235148</v>
      </c>
      <c r="AC42079">
        <v>2164875</v>
      </c>
      <c r="AD42079">
        <v>2545</v>
      </c>
      <c r="AE42079">
        <v>3</v>
      </c>
      <c r="AF42079">
        <v>3</v>
      </c>
      <c r="AG42079">
        <v>3</v>
      </c>
      <c r="AH42079">
        <v>109</v>
      </c>
      <c r="AI42079">
        <v>109</v>
      </c>
      <c r="AJ42079">
        <v>109</v>
      </c>
      <c r="AK42079" s="1" t="s">
        <v>46</v>
      </c>
      <c r="AL42079">
        <v>-674865787238249</v>
      </c>
      <c r="AM42079" s="1" t="s">
        <v>46</v>
      </c>
      <c r="AN42079">
        <v>162878009520781</v>
      </c>
      <c r="AO42079">
        <v>168062919511375</v>
      </c>
      <c r="AP42079">
        <v>707708611206266</v>
      </c>
      <c r="AQ42079">
        <v>454149062607839</v>
      </c>
      <c r="AR42079">
        <v>95458909384812</v>
      </c>
    </row>
    <row r="42080" spans="1:44" hidden="1" x14ac:dyDescent="0.25">
      <c r="A42080">
        <v>42079</v>
      </c>
      <c r="B42080" s="1" t="s">
        <v>215</v>
      </c>
      <c r="C42080" s="2">
        <v>43934</v>
      </c>
      <c r="D42080">
        <v>679139</v>
      </c>
      <c r="E42080">
        <v>6209875</v>
      </c>
      <c r="F42080">
        <v>743525</v>
      </c>
      <c r="G42080">
        <v>245592</v>
      </c>
      <c r="H42080">
        <v>2279875</v>
      </c>
      <c r="I42080">
        <v>265</v>
      </c>
      <c r="J42080">
        <v>2125745</v>
      </c>
      <c r="K42080">
        <v>1974875</v>
      </c>
      <c r="L42080">
        <v>2275125</v>
      </c>
      <c r="M42080">
        <v>3</v>
      </c>
      <c r="N42080">
        <v>3</v>
      </c>
      <c r="O42080">
        <v>3</v>
      </c>
      <c r="P42080">
        <v>367565</v>
      </c>
      <c r="Q42080">
        <v>265</v>
      </c>
      <c r="R42080">
        <v>55</v>
      </c>
      <c r="S42080">
        <v>14793</v>
      </c>
      <c r="T42080">
        <v>115</v>
      </c>
      <c r="U42080">
        <v>19</v>
      </c>
      <c r="V42080">
        <v>115</v>
      </c>
      <c r="W42080">
        <v>115</v>
      </c>
      <c r="X42080">
        <v>115</v>
      </c>
      <c r="Y42080">
        <v>0</v>
      </c>
      <c r="Z42080">
        <v>0</v>
      </c>
      <c r="AA42080">
        <v>0</v>
      </c>
      <c r="AB42080">
        <v>205592</v>
      </c>
      <c r="AC42080">
        <v>1879875</v>
      </c>
      <c r="AD42080">
        <v>225</v>
      </c>
      <c r="AE42080">
        <v>3</v>
      </c>
      <c r="AF42080">
        <v>3</v>
      </c>
      <c r="AG42080">
        <v>3</v>
      </c>
      <c r="AH42080">
        <v>112</v>
      </c>
      <c r="AI42080">
        <v>112</v>
      </c>
      <c r="AJ42080">
        <v>112</v>
      </c>
      <c r="AK42080" s="1" t="s">
        <v>46</v>
      </c>
      <c r="AL42080">
        <v>-674848476115378</v>
      </c>
      <c r="AM42080" s="1" t="s">
        <v>46</v>
      </c>
      <c r="AN42080">
        <v>163837195894354</v>
      </c>
      <c r="AO42080">
        <v>170164943149692</v>
      </c>
      <c r="AP42080">
        <v>59079160749883</v>
      </c>
      <c r="AQ42080">
        <v>364247220932734</v>
      </c>
      <c r="AR42080">
        <v>850015124000055</v>
      </c>
    </row>
    <row r="42081" spans="1:44" hidden="1" x14ac:dyDescent="0.25">
      <c r="A42081">
        <v>42080</v>
      </c>
      <c r="B42081" s="1" t="s">
        <v>215</v>
      </c>
      <c r="C42081" s="2">
        <v>43935</v>
      </c>
      <c r="D42081">
        <v>6002185</v>
      </c>
      <c r="E42081">
        <v>543</v>
      </c>
      <c r="F42081">
        <v>6635125</v>
      </c>
      <c r="G42081">
        <v>2162855</v>
      </c>
      <c r="H42081">
        <v>199</v>
      </c>
      <c r="I42081">
        <v>2345</v>
      </c>
      <c r="J42081">
        <v>1856855</v>
      </c>
      <c r="K42081">
        <v>172</v>
      </c>
      <c r="L42081">
        <v>2005125</v>
      </c>
      <c r="M42081">
        <v>3</v>
      </c>
      <c r="N42081">
        <v>3</v>
      </c>
      <c r="O42081">
        <v>3</v>
      </c>
      <c r="P42081">
        <v>368815</v>
      </c>
      <c r="Q42081">
        <v>265</v>
      </c>
      <c r="R42081">
        <v>55</v>
      </c>
      <c r="S42081">
        <v>148005</v>
      </c>
      <c r="T42081">
        <v>12</v>
      </c>
      <c r="U42081">
        <v>185</v>
      </c>
      <c r="V42081">
        <v>118</v>
      </c>
      <c r="W42081">
        <v>118</v>
      </c>
      <c r="X42081">
        <v>118</v>
      </c>
      <c r="Y42081">
        <v>0</v>
      </c>
      <c r="Z42081">
        <v>0</v>
      </c>
      <c r="AA42081">
        <v>0</v>
      </c>
      <c r="AB42081">
        <v>1762855</v>
      </c>
      <c r="AC42081">
        <v>159</v>
      </c>
      <c r="AD42081">
        <v>1945</v>
      </c>
      <c r="AE42081">
        <v>2</v>
      </c>
      <c r="AF42081">
        <v>2</v>
      </c>
      <c r="AG42081">
        <v>2</v>
      </c>
      <c r="AH42081">
        <v>114</v>
      </c>
      <c r="AI42081">
        <v>114</v>
      </c>
      <c r="AJ42081">
        <v>114</v>
      </c>
      <c r="AK42081" s="1" t="s">
        <v>46</v>
      </c>
      <c r="AL42081">
        <v>-674321708071841</v>
      </c>
      <c r="AM42081" s="1" t="s">
        <v>46</v>
      </c>
      <c r="AN42081">
        <v>164796382267926</v>
      </c>
      <c r="AO42081">
        <v>180170957013651</v>
      </c>
      <c r="AP42081">
        <v>480147993452339</v>
      </c>
      <c r="AQ42081">
        <v>291378520824558</v>
      </c>
      <c r="AR42081">
        <v>713542895606498</v>
      </c>
    </row>
    <row r="42082" spans="1:44" hidden="1" x14ac:dyDescent="0.25">
      <c r="A42082">
        <v>42081</v>
      </c>
      <c r="B42082" s="1" t="s">
        <v>215</v>
      </c>
      <c r="C42082" s="2">
        <v>43936</v>
      </c>
      <c r="D42082">
        <v>5312665</v>
      </c>
      <c r="E42082">
        <v>475975</v>
      </c>
      <c r="F42082">
        <v>5865</v>
      </c>
      <c r="G42082">
        <v>1967735</v>
      </c>
      <c r="H42082">
        <v>1805</v>
      </c>
      <c r="I42082">
        <v>2135125</v>
      </c>
      <c r="J42082">
        <v>1687075</v>
      </c>
      <c r="K42082">
        <v>1555</v>
      </c>
      <c r="L42082">
        <v>1825</v>
      </c>
      <c r="M42082">
        <v>3</v>
      </c>
      <c r="N42082">
        <v>3</v>
      </c>
      <c r="O42082">
        <v>3</v>
      </c>
      <c r="P42082">
        <v>369375</v>
      </c>
      <c r="Q42082">
        <v>274875</v>
      </c>
      <c r="R42082">
        <v>545125</v>
      </c>
      <c r="S42082">
        <v>146975</v>
      </c>
      <c r="T42082">
        <v>115</v>
      </c>
      <c r="U42082">
        <v>185</v>
      </c>
      <c r="V42082">
        <v>121</v>
      </c>
      <c r="W42082">
        <v>121</v>
      </c>
      <c r="X42082">
        <v>121</v>
      </c>
      <c r="Y42082">
        <v>0</v>
      </c>
      <c r="Z42082">
        <v>0</v>
      </c>
      <c r="AA42082">
        <v>0</v>
      </c>
      <c r="AB42082">
        <v>1567735</v>
      </c>
      <c r="AC42082">
        <v>1405</v>
      </c>
      <c r="AD42082">
        <v>1735125</v>
      </c>
      <c r="AE42082">
        <v>2</v>
      </c>
      <c r="AF42082">
        <v>2</v>
      </c>
      <c r="AG42082">
        <v>2</v>
      </c>
      <c r="AH42082">
        <v>116</v>
      </c>
      <c r="AI42082">
        <v>116</v>
      </c>
      <c r="AJ42082">
        <v>116</v>
      </c>
      <c r="AK42082" s="1" t="s">
        <v>46</v>
      </c>
      <c r="AL42082">
        <v>-673279227718314</v>
      </c>
      <c r="AM42082" s="1" t="s">
        <v>46</v>
      </c>
      <c r="AN42082">
        <v>165755568641497</v>
      </c>
      <c r="AO42082">
        <v>196412366881018</v>
      </c>
      <c r="AP42082">
        <v>383782165456073</v>
      </c>
      <c r="AQ42082">
        <v>226259192697981</v>
      </c>
      <c r="AR42082">
        <v>576341382979428</v>
      </c>
    </row>
    <row r="42083" spans="1:44" hidden="1" x14ac:dyDescent="0.25">
      <c r="A42083">
        <v>42082</v>
      </c>
      <c r="B42083" s="1" t="s">
        <v>215</v>
      </c>
      <c r="C42083" s="2">
        <v>43937</v>
      </c>
      <c r="D42083">
        <v>484684</v>
      </c>
      <c r="E42083">
        <v>4349875</v>
      </c>
      <c r="F42083">
        <v>538025</v>
      </c>
      <c r="G42083">
        <v>1748335</v>
      </c>
      <c r="H42083">
        <v>16</v>
      </c>
      <c r="I42083">
        <v>1905</v>
      </c>
      <c r="J42083">
        <v>149844</v>
      </c>
      <c r="K42083">
        <v>1375</v>
      </c>
      <c r="L42083">
        <v>163</v>
      </c>
      <c r="M42083">
        <v>1</v>
      </c>
      <c r="N42083">
        <v>1</v>
      </c>
      <c r="O42083">
        <v>1</v>
      </c>
      <c r="P42083">
        <v>370915</v>
      </c>
      <c r="Q42083">
        <v>265</v>
      </c>
      <c r="R42083">
        <v>555</v>
      </c>
      <c r="S42083">
        <v>123565</v>
      </c>
      <c r="T42083">
        <v>105</v>
      </c>
      <c r="U42083">
        <v>15</v>
      </c>
      <c r="V42083">
        <v>122</v>
      </c>
      <c r="W42083">
        <v>122</v>
      </c>
      <c r="X42083">
        <v>122</v>
      </c>
      <c r="Y42083">
        <v>0</v>
      </c>
      <c r="Z42083">
        <v>0</v>
      </c>
      <c r="AA42083">
        <v>0</v>
      </c>
      <c r="AB42083">
        <v>1348335</v>
      </c>
      <c r="AC42083">
        <v>12</v>
      </c>
      <c r="AD42083">
        <v>1505</v>
      </c>
      <c r="AE42083">
        <v>2</v>
      </c>
      <c r="AF42083">
        <v>2</v>
      </c>
      <c r="AG42083">
        <v>2</v>
      </c>
      <c r="AH42083">
        <v>118</v>
      </c>
      <c r="AI42083">
        <v>118</v>
      </c>
      <c r="AJ42083">
        <v>118</v>
      </c>
      <c r="AK42083" s="1" t="s">
        <v>46</v>
      </c>
      <c r="AL42083">
        <v>-671755549779517</v>
      </c>
      <c r="AM42083" s="1" t="s">
        <v>46</v>
      </c>
      <c r="AN42083">
        <v>166714755015069</v>
      </c>
      <c r="AO42083">
        <v>213627086684002</v>
      </c>
      <c r="AP42083">
        <v>302938930664655</v>
      </c>
      <c r="AQ42083">
        <v>167153681970091</v>
      </c>
      <c r="AR42083">
        <v>459946691067395</v>
      </c>
    </row>
    <row r="42084" spans="1:44" hidden="1" x14ac:dyDescent="0.25">
      <c r="A42084">
        <v>42083</v>
      </c>
      <c r="B42084" s="1" t="s">
        <v>215</v>
      </c>
      <c r="C42084" s="2">
        <v>43938</v>
      </c>
      <c r="D42084">
        <v>437733</v>
      </c>
      <c r="E42084">
        <v>3929875</v>
      </c>
      <c r="F42084">
        <v>4875125</v>
      </c>
      <c r="G42084">
        <v>152994</v>
      </c>
      <c r="H42084">
        <v>139</v>
      </c>
      <c r="I42084">
        <v>1670125</v>
      </c>
      <c r="J42084">
        <v>1311265</v>
      </c>
      <c r="K42084">
        <v>1194875</v>
      </c>
      <c r="L42084">
        <v>1435</v>
      </c>
      <c r="M42084">
        <v>1</v>
      </c>
      <c r="N42084">
        <v>1</v>
      </c>
      <c r="O42084">
        <v>1</v>
      </c>
      <c r="P42084">
        <v>36857</v>
      </c>
      <c r="Q42084">
        <v>265</v>
      </c>
      <c r="R42084">
        <v>550125</v>
      </c>
      <c r="S42084">
        <v>12352</v>
      </c>
      <c r="T42084">
        <v>105</v>
      </c>
      <c r="U42084">
        <v>15</v>
      </c>
      <c r="V42084">
        <v>123</v>
      </c>
      <c r="W42084">
        <v>123</v>
      </c>
      <c r="X42084">
        <v>123</v>
      </c>
      <c r="Y42084">
        <v>0</v>
      </c>
      <c r="Z42084">
        <v>0</v>
      </c>
      <c r="AA42084">
        <v>0</v>
      </c>
      <c r="AB42084">
        <v>112994</v>
      </c>
      <c r="AC42084">
        <v>99</v>
      </c>
      <c r="AD42084">
        <v>1270125</v>
      </c>
      <c r="AE42084">
        <v>2</v>
      </c>
      <c r="AF42084">
        <v>2</v>
      </c>
      <c r="AG42084">
        <v>2</v>
      </c>
      <c r="AH42084">
        <v>120</v>
      </c>
      <c r="AI42084">
        <v>120</v>
      </c>
      <c r="AJ42084">
        <v>120</v>
      </c>
      <c r="AK42084" s="1" t="s">
        <v>46</v>
      </c>
      <c r="AL42084">
        <v>-669837755025952</v>
      </c>
      <c r="AM42084" s="1" t="s">
        <v>46</v>
      </c>
      <c r="AN42084">
        <v>172653547242929</v>
      </c>
      <c r="AO42084">
        <v>223679685537046</v>
      </c>
      <c r="AP42084">
        <v>235864023984548</v>
      </c>
      <c r="AQ42084">
        <v>120880024772832</v>
      </c>
      <c r="AR42084">
        <v>368897170097584</v>
      </c>
    </row>
    <row r="42085" spans="1:44" hidden="1" x14ac:dyDescent="0.25">
      <c r="A42085">
        <v>42084</v>
      </c>
      <c r="B42085" s="1" t="s">
        <v>215</v>
      </c>
      <c r="C42085" s="2">
        <v>43939</v>
      </c>
      <c r="D42085">
        <v>391722</v>
      </c>
      <c r="E42085">
        <v>3489875</v>
      </c>
      <c r="F42085">
        <v>438</v>
      </c>
      <c r="G42085">
        <v>1334025</v>
      </c>
      <c r="H42085">
        <v>1204875</v>
      </c>
      <c r="I42085">
        <v>1470125</v>
      </c>
      <c r="J42085">
        <v>1141265</v>
      </c>
      <c r="K42085">
        <v>103</v>
      </c>
      <c r="L42085">
        <v>126</v>
      </c>
      <c r="M42085">
        <v>1</v>
      </c>
      <c r="N42085">
        <v>1</v>
      </c>
      <c r="O42085">
        <v>1</v>
      </c>
      <c r="P42085">
        <v>371565</v>
      </c>
      <c r="Q42085">
        <v>27</v>
      </c>
      <c r="R42085">
        <v>555</v>
      </c>
      <c r="S42085">
        <v>124015</v>
      </c>
      <c r="T42085">
        <v>105</v>
      </c>
      <c r="U42085">
        <v>15</v>
      </c>
      <c r="V42085">
        <v>124</v>
      </c>
      <c r="W42085">
        <v>124</v>
      </c>
      <c r="X42085">
        <v>124</v>
      </c>
      <c r="Y42085">
        <v>0</v>
      </c>
      <c r="Z42085">
        <v>0</v>
      </c>
      <c r="AA42085">
        <v>0</v>
      </c>
      <c r="AB42085">
        <v>934025</v>
      </c>
      <c r="AC42085">
        <v>804875</v>
      </c>
      <c r="AD42085">
        <v>1070125</v>
      </c>
      <c r="AE42085">
        <v>1</v>
      </c>
      <c r="AF42085">
        <v>1</v>
      </c>
      <c r="AG42085">
        <v>1</v>
      </c>
      <c r="AH42085">
        <v>121</v>
      </c>
      <c r="AI42085">
        <v>121</v>
      </c>
      <c r="AJ42085">
        <v>121</v>
      </c>
      <c r="AK42085" s="1" t="s">
        <v>46</v>
      </c>
      <c r="AL42085">
        <v>-667646702237003</v>
      </c>
      <c r="AM42085" s="1" t="s">
        <v>46</v>
      </c>
      <c r="AN42085">
        <v>178592339470788</v>
      </c>
      <c r="AO42085">
        <v>218883003638016</v>
      </c>
      <c r="AP42085">
        <v>181957797164758</v>
      </c>
      <c r="AQ42085">
        <v>972955491920693</v>
      </c>
      <c r="AR42085">
        <v>295098234336946</v>
      </c>
    </row>
    <row r="42086" spans="1:44" hidden="1" x14ac:dyDescent="0.25">
      <c r="A42086">
        <v>42085</v>
      </c>
      <c r="B42086" s="1" t="s">
        <v>215</v>
      </c>
      <c r="C42086" s="2">
        <v>43940</v>
      </c>
      <c r="D42086">
        <v>3551605</v>
      </c>
      <c r="E42086">
        <v>3155</v>
      </c>
      <c r="F42086">
        <v>4005125</v>
      </c>
      <c r="G42086">
        <v>1263355</v>
      </c>
      <c r="H42086">
        <v>1135</v>
      </c>
      <c r="I42086">
        <v>139</v>
      </c>
      <c r="J42086">
        <v>1089285</v>
      </c>
      <c r="K42086">
        <v>985</v>
      </c>
      <c r="L42086">
        <v>1195125</v>
      </c>
      <c r="M42086">
        <v>1</v>
      </c>
      <c r="N42086">
        <v>1</v>
      </c>
      <c r="O42086">
        <v>1</v>
      </c>
      <c r="P42086">
        <v>367065</v>
      </c>
      <c r="Q42086">
        <v>27</v>
      </c>
      <c r="R42086">
        <v>545125</v>
      </c>
      <c r="S42086">
        <v>123955</v>
      </c>
      <c r="T42086">
        <v>105</v>
      </c>
      <c r="U42086">
        <v>15</v>
      </c>
      <c r="V42086">
        <v>125</v>
      </c>
      <c r="W42086">
        <v>125</v>
      </c>
      <c r="X42086">
        <v>125</v>
      </c>
      <c r="Y42086">
        <v>0</v>
      </c>
      <c r="Z42086">
        <v>0</v>
      </c>
      <c r="AA42086">
        <v>0</v>
      </c>
      <c r="AB42086">
        <v>863355</v>
      </c>
      <c r="AC42086">
        <v>735</v>
      </c>
      <c r="AD42086">
        <v>99</v>
      </c>
      <c r="AE42086">
        <v>1</v>
      </c>
      <c r="AF42086">
        <v>1</v>
      </c>
      <c r="AG42086">
        <v>1</v>
      </c>
      <c r="AH42086">
        <v>122</v>
      </c>
      <c r="AI42086">
        <v>122</v>
      </c>
      <c r="AJ42086">
        <v>122</v>
      </c>
      <c r="AK42086" s="1" t="s">
        <v>46</v>
      </c>
      <c r="AL42086">
        <v>-665362902729987</v>
      </c>
      <c r="AM42086" s="1" t="s">
        <v>46</v>
      </c>
      <c r="AN42086">
        <v>184531131698648</v>
      </c>
      <c r="AO42086">
        <v>196215762135962</v>
      </c>
      <c r="AP42086">
        <v>143634931900897</v>
      </c>
      <c r="AQ42086">
        <v>973014984674657</v>
      </c>
      <c r="AR42086">
        <v>229147598384192</v>
      </c>
    </row>
    <row r="42087" spans="1:44" hidden="1" x14ac:dyDescent="0.25">
      <c r="A42087">
        <v>42086</v>
      </c>
      <c r="B42087" s="1" t="s">
        <v>215</v>
      </c>
      <c r="C42087" s="2">
        <v>43941</v>
      </c>
      <c r="D42087">
        <v>3435235</v>
      </c>
      <c r="E42087">
        <v>3035</v>
      </c>
      <c r="F42087">
        <v>3895125</v>
      </c>
      <c r="G42087">
        <v>1192775</v>
      </c>
      <c r="H42087">
        <v>1075</v>
      </c>
      <c r="I42087">
        <v>132</v>
      </c>
      <c r="J42087">
        <v>103704</v>
      </c>
      <c r="K42087">
        <v>935</v>
      </c>
      <c r="L42087">
        <v>1145</v>
      </c>
      <c r="M42087">
        <v>2</v>
      </c>
      <c r="N42087">
        <v>2</v>
      </c>
      <c r="O42087">
        <v>2</v>
      </c>
      <c r="P42087">
        <v>370595</v>
      </c>
      <c r="Q42087">
        <v>275</v>
      </c>
      <c r="R42087">
        <v>545125</v>
      </c>
      <c r="S42087">
        <v>12338</v>
      </c>
      <c r="T42087">
        <v>105</v>
      </c>
      <c r="U42087">
        <v>15</v>
      </c>
      <c r="V42087">
        <v>127</v>
      </c>
      <c r="W42087">
        <v>127</v>
      </c>
      <c r="X42087">
        <v>127</v>
      </c>
      <c r="Y42087">
        <v>0</v>
      </c>
      <c r="Z42087">
        <v>0</v>
      </c>
      <c r="AA42087">
        <v>0</v>
      </c>
      <c r="AB42087">
        <v>792775</v>
      </c>
      <c r="AC42087">
        <v>675</v>
      </c>
      <c r="AD42087">
        <v>92</v>
      </c>
      <c r="AE42087">
        <v>1</v>
      </c>
      <c r="AF42087">
        <v>1</v>
      </c>
      <c r="AG42087">
        <v>1</v>
      </c>
      <c r="AH42087">
        <v>123</v>
      </c>
      <c r="AI42087">
        <v>123</v>
      </c>
      <c r="AJ42087">
        <v>123</v>
      </c>
      <c r="AK42087" s="1" t="s">
        <v>46</v>
      </c>
      <c r="AL42087">
        <v>-663207043953227</v>
      </c>
      <c r="AM42087" s="1" t="s">
        <v>46</v>
      </c>
      <c r="AN42087">
        <v>190469923926507</v>
      </c>
      <c r="AO42087">
        <v>159610234524346</v>
      </c>
      <c r="AP42087">
        <v>122770036096466</v>
      </c>
      <c r="AQ42087">
        <v>97296842177269</v>
      </c>
      <c r="AR42087">
        <v>169287551713511</v>
      </c>
    </row>
    <row r="42088" spans="1:44" hidden="1" x14ac:dyDescent="0.25">
      <c r="A42088">
        <v>42087</v>
      </c>
      <c r="B42088" s="1" t="s">
        <v>215</v>
      </c>
      <c r="C42088" s="2">
        <v>43942</v>
      </c>
      <c r="D42088">
        <v>3319475</v>
      </c>
      <c r="E42088">
        <v>2919875</v>
      </c>
      <c r="F42088">
        <v>380025</v>
      </c>
      <c r="G42088">
        <v>1145595</v>
      </c>
      <c r="H42088">
        <v>103</v>
      </c>
      <c r="I42088">
        <v>1265125</v>
      </c>
      <c r="J42088">
        <v>100252</v>
      </c>
      <c r="K42088">
        <v>91</v>
      </c>
      <c r="L42088">
        <v>1105</v>
      </c>
      <c r="M42088">
        <v>-1</v>
      </c>
      <c r="N42088">
        <v>-1</v>
      </c>
      <c r="O42088">
        <v>-1</v>
      </c>
      <c r="P42088">
        <v>37145</v>
      </c>
      <c r="Q42088">
        <v>27</v>
      </c>
      <c r="R42088">
        <v>555</v>
      </c>
      <c r="S42088">
        <v>12404</v>
      </c>
      <c r="T42088">
        <v>105</v>
      </c>
      <c r="U42088">
        <v>15</v>
      </c>
      <c r="V42088">
        <v>126</v>
      </c>
      <c r="W42088">
        <v>126</v>
      </c>
      <c r="X42088">
        <v>126</v>
      </c>
      <c r="Y42088">
        <v>0</v>
      </c>
      <c r="Z42088">
        <v>0</v>
      </c>
      <c r="AA42088">
        <v>0</v>
      </c>
      <c r="AB42088">
        <v>745595</v>
      </c>
      <c r="AC42088">
        <v>63</v>
      </c>
      <c r="AD42088">
        <v>865125</v>
      </c>
      <c r="AE42088">
        <v>1</v>
      </c>
      <c r="AF42088">
        <v>1</v>
      </c>
      <c r="AG42088">
        <v>1</v>
      </c>
      <c r="AH42088">
        <v>124</v>
      </c>
      <c r="AI42088">
        <v>124</v>
      </c>
      <c r="AJ42088">
        <v>124</v>
      </c>
      <c r="AK42088" s="1" t="s">
        <v>46</v>
      </c>
      <c r="AL42088">
        <v>-661443792089252</v>
      </c>
      <c r="AM42088" s="1" t="s">
        <v>46</v>
      </c>
      <c r="AN42088">
        <v>196408716154367</v>
      </c>
      <c r="AO42088">
        <v>118250110190666</v>
      </c>
      <c r="AP42088">
        <v>110652128259465</v>
      </c>
      <c r="AQ42088">
        <v>973257876814606</v>
      </c>
      <c r="AR42088">
        <v>125854322093797</v>
      </c>
    </row>
    <row r="42089" spans="1:44" hidden="1" x14ac:dyDescent="0.25">
      <c r="A42089">
        <v>42088</v>
      </c>
      <c r="B42089" s="1" t="s">
        <v>215</v>
      </c>
      <c r="C42089" s="2">
        <v>43943</v>
      </c>
      <c r="D42089">
        <v>3222085</v>
      </c>
      <c r="E42089">
        <v>2845</v>
      </c>
      <c r="F42089">
        <v>3705125</v>
      </c>
      <c r="G42089">
        <v>109818</v>
      </c>
      <c r="H42089">
        <v>985</v>
      </c>
      <c r="I42089">
        <v>121</v>
      </c>
      <c r="J42089">
        <v>96715</v>
      </c>
      <c r="K42089">
        <v>875</v>
      </c>
      <c r="L42089">
        <v>106</v>
      </c>
      <c r="M42089">
        <v>1</v>
      </c>
      <c r="N42089">
        <v>1</v>
      </c>
      <c r="O42089">
        <v>1</v>
      </c>
      <c r="P42089">
        <v>3679</v>
      </c>
      <c r="Q42089">
        <v>269875</v>
      </c>
      <c r="R42089">
        <v>545125</v>
      </c>
      <c r="S42089">
        <v>123475</v>
      </c>
      <c r="T42089">
        <v>105</v>
      </c>
      <c r="U42089">
        <v>15</v>
      </c>
      <c r="V42089">
        <v>127</v>
      </c>
      <c r="W42089">
        <v>127</v>
      </c>
      <c r="X42089">
        <v>127</v>
      </c>
      <c r="Y42089">
        <v>0</v>
      </c>
      <c r="Z42089">
        <v>0</v>
      </c>
      <c r="AA42089">
        <v>0</v>
      </c>
      <c r="AB42089">
        <v>69818</v>
      </c>
      <c r="AC42089">
        <v>585</v>
      </c>
      <c r="AD42089">
        <v>81</v>
      </c>
      <c r="AE42089">
        <v>1</v>
      </c>
      <c r="AF42089">
        <v>1</v>
      </c>
      <c r="AG42089">
        <v>1</v>
      </c>
      <c r="AH42089">
        <v>125</v>
      </c>
      <c r="AI42089">
        <v>125</v>
      </c>
      <c r="AJ42089">
        <v>125</v>
      </c>
      <c r="AK42089" s="1" t="s">
        <v>46</v>
      </c>
      <c r="AL42089">
        <v>-660361434387803</v>
      </c>
      <c r="AM42089" s="1" t="s">
        <v>46</v>
      </c>
      <c r="AN42089">
        <v>202347508382227</v>
      </c>
      <c r="AO42089">
        <v>81963011466471</v>
      </c>
      <c r="AP42089">
        <v>107420625064396</v>
      </c>
      <c r="AQ42089">
        <v>953274035211798</v>
      </c>
      <c r="AR42089">
        <v>125794848267075</v>
      </c>
    </row>
    <row r="42090" spans="1:44" hidden="1" x14ac:dyDescent="0.25">
      <c r="A42090">
        <v>42089</v>
      </c>
      <c r="B42090" s="1" t="s">
        <v>215</v>
      </c>
      <c r="C42090" s="2">
        <v>43944</v>
      </c>
      <c r="D42090">
        <v>3152815</v>
      </c>
      <c r="E42090">
        <v>278</v>
      </c>
      <c r="F42090">
        <v>3610125</v>
      </c>
      <c r="G42090">
        <v>1052125</v>
      </c>
      <c r="H42090">
        <v>95</v>
      </c>
      <c r="I42090">
        <v>116</v>
      </c>
      <c r="J42090">
        <v>9331</v>
      </c>
      <c r="K42090">
        <v>845</v>
      </c>
      <c r="L42090">
        <v>1020125</v>
      </c>
      <c r="M42090">
        <v>0</v>
      </c>
      <c r="N42090">
        <v>0</v>
      </c>
      <c r="O42090">
        <v>0</v>
      </c>
      <c r="P42090">
        <v>372315</v>
      </c>
      <c r="Q42090">
        <v>27</v>
      </c>
      <c r="R42090">
        <v>545125</v>
      </c>
      <c r="S42090">
        <v>12378</v>
      </c>
      <c r="T42090">
        <v>105</v>
      </c>
      <c r="U42090">
        <v>15</v>
      </c>
      <c r="V42090">
        <v>127</v>
      </c>
      <c r="W42090">
        <v>127</v>
      </c>
      <c r="X42090">
        <v>127</v>
      </c>
      <c r="Y42090">
        <v>0</v>
      </c>
      <c r="Z42090">
        <v>0</v>
      </c>
      <c r="AA42090">
        <v>0</v>
      </c>
      <c r="AB42090">
        <v>652125</v>
      </c>
      <c r="AC42090">
        <v>55</v>
      </c>
      <c r="AD42090">
        <v>76</v>
      </c>
      <c r="AE42090">
        <v>1</v>
      </c>
      <c r="AF42090">
        <v>1</v>
      </c>
      <c r="AG42090">
        <v>1</v>
      </c>
      <c r="AH42090">
        <v>126</v>
      </c>
      <c r="AI42090">
        <v>126</v>
      </c>
      <c r="AJ42090">
        <v>126</v>
      </c>
      <c r="AK42090" s="1" t="s">
        <v>46</v>
      </c>
      <c r="AL42090">
        <v>-660166437318872</v>
      </c>
      <c r="AM42090" s="1" t="s">
        <v>46</v>
      </c>
      <c r="AN42090">
        <v>208286300610086</v>
      </c>
      <c r="AO42090">
        <v>568601607575306</v>
      </c>
      <c r="AP42090">
        <v>104967716952973</v>
      </c>
      <c r="AQ42090">
        <v>763050100174514</v>
      </c>
      <c r="AR42090">
        <v>12586727171025</v>
      </c>
    </row>
    <row r="42091" spans="1:44" hidden="1" x14ac:dyDescent="0.25">
      <c r="A42091">
        <v>42090</v>
      </c>
      <c r="B42091" s="1" t="s">
        <v>215</v>
      </c>
      <c r="C42091" s="2">
        <v>43945</v>
      </c>
      <c r="D42091">
        <v>308778</v>
      </c>
      <c r="E42091">
        <v>2714875</v>
      </c>
      <c r="F42091">
        <v>3580375</v>
      </c>
      <c r="G42091">
        <v>1004185</v>
      </c>
      <c r="H42091">
        <v>905</v>
      </c>
      <c r="I42091">
        <v>1105</v>
      </c>
      <c r="J42091">
        <v>897965</v>
      </c>
      <c r="K42091">
        <v>815</v>
      </c>
      <c r="L42091">
        <v>98</v>
      </c>
      <c r="M42091">
        <v>2</v>
      </c>
      <c r="N42091">
        <v>2</v>
      </c>
      <c r="O42091">
        <v>2</v>
      </c>
      <c r="P42091">
        <v>374115</v>
      </c>
      <c r="Q42091">
        <v>27</v>
      </c>
      <c r="R42091">
        <v>550125</v>
      </c>
      <c r="S42091">
        <v>123895</v>
      </c>
      <c r="T42091">
        <v>105</v>
      </c>
      <c r="U42091">
        <v>15</v>
      </c>
      <c r="V42091">
        <v>129</v>
      </c>
      <c r="W42091">
        <v>129</v>
      </c>
      <c r="X42091">
        <v>129</v>
      </c>
      <c r="Y42091">
        <v>0</v>
      </c>
      <c r="Z42091">
        <v>0</v>
      </c>
      <c r="AA42091">
        <v>0</v>
      </c>
      <c r="AB42091">
        <v>604185</v>
      </c>
      <c r="AC42091">
        <v>505</v>
      </c>
      <c r="AD42091">
        <v>705</v>
      </c>
      <c r="AE42091">
        <v>1</v>
      </c>
      <c r="AF42091">
        <v>1</v>
      </c>
      <c r="AG42091">
        <v>1</v>
      </c>
      <c r="AH42091">
        <v>127</v>
      </c>
      <c r="AI42091">
        <v>127</v>
      </c>
      <c r="AJ42091">
        <v>127</v>
      </c>
      <c r="AK42091" s="1" t="s">
        <v>46</v>
      </c>
      <c r="AL42091">
        <v>-660905111752729</v>
      </c>
      <c r="AM42091" s="1" t="s">
        <v>46</v>
      </c>
      <c r="AN42091">
        <v>218633268512233</v>
      </c>
      <c r="AO42091">
        <v>439058482701512</v>
      </c>
      <c r="AP42091">
        <v>982910339413473</v>
      </c>
      <c r="AQ42091">
        <v>598487701187369</v>
      </c>
      <c r="AR42091">
        <v>125675325156646</v>
      </c>
    </row>
    <row r="42092" spans="1:44" hidden="1" x14ac:dyDescent="0.25">
      <c r="A42092">
        <v>42091</v>
      </c>
      <c r="B42092" s="1" t="s">
        <v>215</v>
      </c>
      <c r="C42092" s="2">
        <v>43946</v>
      </c>
      <c r="D42092">
        <v>3033485</v>
      </c>
      <c r="E42092">
        <v>2674875</v>
      </c>
      <c r="F42092">
        <v>3495125</v>
      </c>
      <c r="G42092">
        <v>980055</v>
      </c>
      <c r="H42092">
        <v>89</v>
      </c>
      <c r="I42092">
        <v>108</v>
      </c>
      <c r="J42092">
        <v>87997</v>
      </c>
      <c r="K42092">
        <v>805</v>
      </c>
      <c r="L42092">
        <v>96</v>
      </c>
      <c r="M42092">
        <v>1</v>
      </c>
      <c r="N42092">
        <v>1</v>
      </c>
      <c r="O42092">
        <v>1</v>
      </c>
      <c r="P42092">
        <v>36445</v>
      </c>
      <c r="Q42092">
        <v>265</v>
      </c>
      <c r="R42092">
        <v>545</v>
      </c>
      <c r="S42092">
        <v>12352</v>
      </c>
      <c r="T42092">
        <v>105</v>
      </c>
      <c r="U42092">
        <v>150125</v>
      </c>
      <c r="V42092">
        <v>130</v>
      </c>
      <c r="W42092">
        <v>130</v>
      </c>
      <c r="X42092">
        <v>130</v>
      </c>
      <c r="Y42092">
        <v>0</v>
      </c>
      <c r="Z42092">
        <v>0</v>
      </c>
      <c r="AA42092">
        <v>0</v>
      </c>
      <c r="AB42092">
        <v>580055</v>
      </c>
      <c r="AC42092">
        <v>49</v>
      </c>
      <c r="AD42092">
        <v>68</v>
      </c>
      <c r="AE42092">
        <v>1</v>
      </c>
      <c r="AF42092">
        <v>1</v>
      </c>
      <c r="AG42092">
        <v>1</v>
      </c>
      <c r="AH42092">
        <v>128</v>
      </c>
      <c r="AI42092">
        <v>128</v>
      </c>
      <c r="AJ42092">
        <v>128</v>
      </c>
      <c r="AK42092" s="1" t="s">
        <v>46</v>
      </c>
      <c r="AL42092">
        <v>-662449453101149</v>
      </c>
      <c r="AM42092" s="1" t="s">
        <v>46</v>
      </c>
      <c r="AN42092">
        <v>22898023641438</v>
      </c>
      <c r="AO42092">
        <v>402952175965083</v>
      </c>
      <c r="AP42092">
        <v>849279908775302</v>
      </c>
      <c r="AQ42092">
        <v>452215869445136</v>
      </c>
      <c r="AR42092">
        <v>109554466209804</v>
      </c>
    </row>
    <row r="42093" spans="1:44" hidden="1" x14ac:dyDescent="0.25">
      <c r="A42093">
        <v>42092</v>
      </c>
      <c r="B42093" s="1" t="s">
        <v>215</v>
      </c>
      <c r="C42093" s="2">
        <v>43947</v>
      </c>
      <c r="D42093">
        <v>2987395</v>
      </c>
      <c r="E42093">
        <v>2634875</v>
      </c>
      <c r="F42093">
        <v>3420125</v>
      </c>
      <c r="G42093">
        <v>95629</v>
      </c>
      <c r="H42093">
        <v>865</v>
      </c>
      <c r="I42093">
        <v>1055</v>
      </c>
      <c r="J42093">
        <v>86237</v>
      </c>
      <c r="K42093">
        <v>785</v>
      </c>
      <c r="L42093">
        <v>945</v>
      </c>
      <c r="M42093">
        <v>1</v>
      </c>
      <c r="N42093">
        <v>1</v>
      </c>
      <c r="O42093">
        <v>1</v>
      </c>
      <c r="P42093">
        <v>36839</v>
      </c>
      <c r="Q42093">
        <v>27</v>
      </c>
      <c r="R42093">
        <v>55</v>
      </c>
      <c r="S42093">
        <v>124165</v>
      </c>
      <c r="T42093">
        <v>105</v>
      </c>
      <c r="U42093">
        <v>155</v>
      </c>
      <c r="V42093">
        <v>131</v>
      </c>
      <c r="W42093">
        <v>131</v>
      </c>
      <c r="X42093">
        <v>131</v>
      </c>
      <c r="Y42093">
        <v>0</v>
      </c>
      <c r="Z42093">
        <v>0</v>
      </c>
      <c r="AA42093">
        <v>0</v>
      </c>
      <c r="AB42093">
        <v>55629</v>
      </c>
      <c r="AC42093">
        <v>465</v>
      </c>
      <c r="AD42093">
        <v>655</v>
      </c>
      <c r="AE42093">
        <v>1</v>
      </c>
      <c r="AF42093">
        <v>1</v>
      </c>
      <c r="AG42093">
        <v>1</v>
      </c>
      <c r="AH42093">
        <v>129</v>
      </c>
      <c r="AI42093">
        <v>129</v>
      </c>
      <c r="AJ42093">
        <v>129</v>
      </c>
      <c r="AK42093" s="1" t="s">
        <v>46</v>
      </c>
      <c r="AL42093">
        <v>-664529942911674</v>
      </c>
      <c r="AM42093" s="1" t="s">
        <v>46</v>
      </c>
      <c r="AN42093">
        <v>239327204316528</v>
      </c>
      <c r="AO42093">
        <v>418919566464251</v>
      </c>
      <c r="AP42093">
        <v>729970657841815</v>
      </c>
      <c r="AQ42093">
        <v>32872693611771</v>
      </c>
      <c r="AR42093">
        <v>109358562494373</v>
      </c>
    </row>
    <row r="42094" spans="1:44" hidden="1" x14ac:dyDescent="0.25">
      <c r="A42094">
        <v>42093</v>
      </c>
      <c r="B42094" s="1" t="s">
        <v>215</v>
      </c>
      <c r="C42094" s="2">
        <v>43948</v>
      </c>
      <c r="D42094">
        <v>2940885</v>
      </c>
      <c r="E42094">
        <v>2579875</v>
      </c>
      <c r="F42094">
        <v>339</v>
      </c>
      <c r="G42094">
        <v>93252</v>
      </c>
      <c r="H42094">
        <v>844875</v>
      </c>
      <c r="I42094">
        <v>1025</v>
      </c>
      <c r="J42094">
        <v>84496</v>
      </c>
      <c r="K42094">
        <v>77</v>
      </c>
      <c r="L42094">
        <v>925</v>
      </c>
      <c r="M42094">
        <v>2</v>
      </c>
      <c r="N42094">
        <v>2</v>
      </c>
      <c r="O42094">
        <v>2</v>
      </c>
      <c r="P42094">
        <v>37014</v>
      </c>
      <c r="Q42094">
        <v>265</v>
      </c>
      <c r="R42094">
        <v>56</v>
      </c>
      <c r="S42094">
        <v>124235</v>
      </c>
      <c r="T42094">
        <v>105</v>
      </c>
      <c r="U42094">
        <v>155</v>
      </c>
      <c r="V42094">
        <v>133</v>
      </c>
      <c r="W42094">
        <v>133</v>
      </c>
      <c r="X42094">
        <v>133</v>
      </c>
      <c r="Y42094">
        <v>0</v>
      </c>
      <c r="Z42094">
        <v>0</v>
      </c>
      <c r="AA42094">
        <v>0</v>
      </c>
      <c r="AB42094">
        <v>53252</v>
      </c>
      <c r="AC42094">
        <v>444875</v>
      </c>
      <c r="AD42094">
        <v>625</v>
      </c>
      <c r="AE42094">
        <v>1</v>
      </c>
      <c r="AF42094">
        <v>1</v>
      </c>
      <c r="AG42094">
        <v>1</v>
      </c>
      <c r="AH42094">
        <v>130</v>
      </c>
      <c r="AI42094">
        <v>130</v>
      </c>
      <c r="AJ42094">
        <v>130</v>
      </c>
      <c r="AK42094" s="1" t="s">
        <v>46</v>
      </c>
      <c r="AL42094">
        <v>-666815233842136</v>
      </c>
      <c r="AM42094" s="1" t="s">
        <v>46</v>
      </c>
      <c r="AN42094">
        <v>249674172218674</v>
      </c>
      <c r="AO42094">
        <v>450464095802295</v>
      </c>
      <c r="AP42094">
        <v>60039212129995</v>
      </c>
      <c r="AQ42094">
        <v>227296662437984</v>
      </c>
      <c r="AR42094">
        <v>944306930533421</v>
      </c>
    </row>
    <row r="42095" spans="1:44" hidden="1" x14ac:dyDescent="0.25">
      <c r="A42095">
        <v>42094</v>
      </c>
      <c r="B42095" s="1" t="s">
        <v>215</v>
      </c>
      <c r="C42095" s="2">
        <v>43949</v>
      </c>
      <c r="D42095">
        <v>2893955</v>
      </c>
      <c r="E42095">
        <v>251</v>
      </c>
      <c r="F42095">
        <v>3335125</v>
      </c>
      <c r="G42095">
        <v>908925</v>
      </c>
      <c r="H42095">
        <v>825</v>
      </c>
      <c r="I42095">
        <v>995</v>
      </c>
      <c r="J42095">
        <v>82723</v>
      </c>
      <c r="K42095">
        <v>76</v>
      </c>
      <c r="L42095">
        <v>9</v>
      </c>
      <c r="M42095">
        <v>2</v>
      </c>
      <c r="N42095">
        <v>2</v>
      </c>
      <c r="O42095">
        <v>2</v>
      </c>
      <c r="P42095">
        <v>37246</v>
      </c>
      <c r="Q42095">
        <v>265</v>
      </c>
      <c r="R42095">
        <v>56</v>
      </c>
      <c r="S42095">
        <v>12338</v>
      </c>
      <c r="T42095">
        <v>105</v>
      </c>
      <c r="U42095">
        <v>15</v>
      </c>
      <c r="V42095">
        <v>135</v>
      </c>
      <c r="W42095">
        <v>135</v>
      </c>
      <c r="X42095">
        <v>135</v>
      </c>
      <c r="Y42095">
        <v>0</v>
      </c>
      <c r="Z42095">
        <v>0</v>
      </c>
      <c r="AA42095">
        <v>0</v>
      </c>
      <c r="AB42095">
        <v>508925</v>
      </c>
      <c r="AC42095">
        <v>425</v>
      </c>
      <c r="AD42095">
        <v>595</v>
      </c>
      <c r="AE42095">
        <v>1</v>
      </c>
      <c r="AF42095">
        <v>1</v>
      </c>
      <c r="AG42095">
        <v>1</v>
      </c>
      <c r="AH42095">
        <v>131</v>
      </c>
      <c r="AI42095">
        <v>131</v>
      </c>
      <c r="AJ42095">
        <v>131</v>
      </c>
      <c r="AK42095" s="1" t="s">
        <v>46</v>
      </c>
      <c r="AL42095">
        <v>-668982569454382</v>
      </c>
      <c r="AM42095" s="1" t="s">
        <v>46</v>
      </c>
      <c r="AN42095">
        <v>260021140120822</v>
      </c>
      <c r="AO42095">
        <v>473719440770992</v>
      </c>
      <c r="AP42095">
        <v>488065902862042</v>
      </c>
      <c r="AQ42095">
        <v>15358293140056</v>
      </c>
      <c r="AR42095">
        <v>815336808769098</v>
      </c>
    </row>
    <row r="42096" spans="1:44" hidden="1" x14ac:dyDescent="0.25">
      <c r="A42096">
        <v>42095</v>
      </c>
      <c r="B42096" s="1" t="s">
        <v>215</v>
      </c>
      <c r="C42096" s="2">
        <v>43950</v>
      </c>
      <c r="D42096">
        <v>2501925</v>
      </c>
      <c r="E42096">
        <v>214</v>
      </c>
      <c r="F42096">
        <v>2905125</v>
      </c>
      <c r="G42096">
        <v>80914</v>
      </c>
      <c r="H42096">
        <v>729875</v>
      </c>
      <c r="I42096">
        <v>895125</v>
      </c>
      <c r="J42096">
        <v>72745</v>
      </c>
      <c r="K42096">
        <v>664875</v>
      </c>
      <c r="L42096">
        <v>805</v>
      </c>
      <c r="M42096">
        <v>2</v>
      </c>
      <c r="N42096">
        <v>2</v>
      </c>
      <c r="O42096">
        <v>2</v>
      </c>
      <c r="P42096">
        <v>0</v>
      </c>
      <c r="Q42096">
        <v>0</v>
      </c>
      <c r="R42096">
        <v>0</v>
      </c>
      <c r="S42096">
        <v>2378</v>
      </c>
      <c r="T42096">
        <v>5</v>
      </c>
      <c r="U42096">
        <v>5</v>
      </c>
      <c r="V42096">
        <v>137</v>
      </c>
      <c r="W42096">
        <v>137</v>
      </c>
      <c r="X42096">
        <v>137</v>
      </c>
      <c r="Y42096">
        <v>0</v>
      </c>
      <c r="Z42096">
        <v>0</v>
      </c>
      <c r="AA42096">
        <v>0</v>
      </c>
      <c r="AB42096">
        <v>40914</v>
      </c>
      <c r="AC42096">
        <v>329875</v>
      </c>
      <c r="AD42096">
        <v>495125</v>
      </c>
      <c r="AE42096">
        <v>1</v>
      </c>
      <c r="AF42096">
        <v>1</v>
      </c>
      <c r="AG42096">
        <v>1</v>
      </c>
      <c r="AH42096">
        <v>132</v>
      </c>
      <c r="AI42096">
        <v>132</v>
      </c>
      <c r="AJ42096">
        <v>132</v>
      </c>
      <c r="AK42096" s="1" t="s">
        <v>46</v>
      </c>
      <c r="AL42096">
        <v>-670766171584618</v>
      </c>
      <c r="AM42096" s="1" t="s">
        <v>46</v>
      </c>
      <c r="AN42096">
        <v>27036810802297</v>
      </c>
      <c r="AO42096">
        <v>477522709158006</v>
      </c>
      <c r="AP42096">
        <v>392385047588604</v>
      </c>
      <c r="AQ42096">
        <v>968048360375178</v>
      </c>
      <c r="AR42096">
        <v>709105859905576</v>
      </c>
    </row>
    <row r="42097" spans="1:44" hidden="1" x14ac:dyDescent="0.25">
      <c r="A42097">
        <v>42096</v>
      </c>
      <c r="B42097" s="1" t="s">
        <v>215</v>
      </c>
      <c r="C42097" s="2">
        <v>43951</v>
      </c>
      <c r="D42097">
        <v>2105845</v>
      </c>
      <c r="E42097">
        <v>1784875</v>
      </c>
      <c r="F42097">
        <v>2485125</v>
      </c>
      <c r="G42097">
        <v>70915</v>
      </c>
      <c r="H42097">
        <v>629875</v>
      </c>
      <c r="I42097">
        <v>8</v>
      </c>
      <c r="J42097">
        <v>627795</v>
      </c>
      <c r="K42097">
        <v>565</v>
      </c>
      <c r="L42097">
        <v>7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2353</v>
      </c>
      <c r="T42097">
        <v>5</v>
      </c>
      <c r="U42097">
        <v>5</v>
      </c>
      <c r="V42097">
        <v>137</v>
      </c>
      <c r="W42097">
        <v>137</v>
      </c>
      <c r="X42097">
        <v>137</v>
      </c>
      <c r="Y42097">
        <v>0</v>
      </c>
      <c r="Z42097">
        <v>0</v>
      </c>
      <c r="AA42097">
        <v>0</v>
      </c>
      <c r="AB42097">
        <v>30915</v>
      </c>
      <c r="AC42097">
        <v>229875</v>
      </c>
      <c r="AD42097">
        <v>4</v>
      </c>
      <c r="AE42097">
        <v>1</v>
      </c>
      <c r="AF42097">
        <v>1</v>
      </c>
      <c r="AG42097">
        <v>1</v>
      </c>
      <c r="AH42097">
        <v>133</v>
      </c>
      <c r="AI42097">
        <v>133</v>
      </c>
      <c r="AJ42097">
        <v>133</v>
      </c>
      <c r="AK42097" s="1" t="s">
        <v>46</v>
      </c>
      <c r="AL42097">
        <v>-671952592606712</v>
      </c>
      <c r="AM42097" s="1" t="s">
        <v>46</v>
      </c>
      <c r="AN42097">
        <v>280715075925116</v>
      </c>
      <c r="AO42097">
        <v>460365709833127</v>
      </c>
      <c r="AP42097">
        <v>313664596574981</v>
      </c>
      <c r="AQ42097">
        <v>655048883740164</v>
      </c>
      <c r="AR42097">
        <v>610805793230356</v>
      </c>
    </row>
    <row r="42098" spans="1:44" hidden="1" x14ac:dyDescent="0.25">
      <c r="A42098">
        <v>42097</v>
      </c>
      <c r="B42098" s="1" t="s">
        <v>215</v>
      </c>
      <c r="C42098" s="2">
        <v>43952</v>
      </c>
      <c r="D42098">
        <v>170796</v>
      </c>
      <c r="E42098">
        <v>1424875</v>
      </c>
      <c r="F42098">
        <v>203525</v>
      </c>
      <c r="G42098">
        <v>60925</v>
      </c>
      <c r="H42098">
        <v>525</v>
      </c>
      <c r="I42098">
        <v>695</v>
      </c>
      <c r="J42098">
        <v>5278</v>
      </c>
      <c r="K42098">
        <v>46</v>
      </c>
      <c r="L42098">
        <v>6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24115</v>
      </c>
      <c r="T42098">
        <v>5</v>
      </c>
      <c r="U42098">
        <v>5</v>
      </c>
      <c r="V42098">
        <v>137</v>
      </c>
      <c r="W42098">
        <v>137</v>
      </c>
      <c r="X42098">
        <v>137</v>
      </c>
      <c r="Y42098">
        <v>0</v>
      </c>
      <c r="Z42098">
        <v>0</v>
      </c>
      <c r="AA42098">
        <v>0</v>
      </c>
      <c r="AB42098">
        <v>20925</v>
      </c>
      <c r="AC42098">
        <v>125</v>
      </c>
      <c r="AD42098">
        <v>295</v>
      </c>
      <c r="AE42098">
        <v>1</v>
      </c>
      <c r="AF42098">
        <v>1</v>
      </c>
      <c r="AG42098">
        <v>1</v>
      </c>
      <c r="AH42098">
        <v>134</v>
      </c>
      <c r="AI42098">
        <v>134</v>
      </c>
      <c r="AJ42098">
        <v>134</v>
      </c>
      <c r="AK42098" s="1" t="s">
        <v>46</v>
      </c>
      <c r="AL42098">
        <v>-673020436887563</v>
      </c>
      <c r="AM42098" s="1" t="s">
        <v>46</v>
      </c>
      <c r="AN42098">
        <v>2759803687194</v>
      </c>
      <c r="AO42098">
        <v>426601297740922</v>
      </c>
      <c r="AP42098">
        <v>252952036047931</v>
      </c>
      <c r="AQ42098">
        <v>513701364388544</v>
      </c>
      <c r="AR42098">
        <v>528635668903444</v>
      </c>
    </row>
    <row r="42099" spans="1:44" hidden="1" x14ac:dyDescent="0.25">
      <c r="A42099">
        <v>42098</v>
      </c>
      <c r="B42099" s="1" t="s">
        <v>215</v>
      </c>
      <c r="C42099" s="2">
        <v>43953</v>
      </c>
      <c r="D42099">
        <v>1319915</v>
      </c>
      <c r="E42099">
        <v>108</v>
      </c>
      <c r="F42099">
        <v>162525</v>
      </c>
      <c r="G42099">
        <v>485295</v>
      </c>
      <c r="H42099">
        <v>405</v>
      </c>
      <c r="I42099">
        <v>57</v>
      </c>
      <c r="J42099">
        <v>40984</v>
      </c>
      <c r="K42099">
        <v>345</v>
      </c>
      <c r="L42099">
        <v>485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137</v>
      </c>
      <c r="W42099">
        <v>137</v>
      </c>
      <c r="X42099">
        <v>137</v>
      </c>
      <c r="Y42099">
        <v>0</v>
      </c>
      <c r="Z42099">
        <v>0</v>
      </c>
      <c r="AA42099">
        <v>0</v>
      </c>
      <c r="AB42099">
        <v>85295</v>
      </c>
      <c r="AC42099">
        <v>499999999999998</v>
      </c>
      <c r="AD42099">
        <v>17</v>
      </c>
      <c r="AE42099">
        <v>1</v>
      </c>
      <c r="AF42099">
        <v>1</v>
      </c>
      <c r="AG42099">
        <v>1</v>
      </c>
      <c r="AH42099">
        <v>135</v>
      </c>
      <c r="AI42099">
        <v>135</v>
      </c>
      <c r="AJ42099">
        <v>135</v>
      </c>
      <c r="AK42099" s="1" t="s">
        <v>46</v>
      </c>
      <c r="AL42099">
        <v>-673981458624523</v>
      </c>
      <c r="AM42099" s="1" t="s">
        <v>46</v>
      </c>
      <c r="AN42099">
        <v>271245661513684</v>
      </c>
      <c r="AO42099">
        <v>383276791041112</v>
      </c>
      <c r="AP42099">
        <v>208006176487407</v>
      </c>
      <c r="AQ42099">
        <v>401351618528497</v>
      </c>
      <c r="AR42099">
        <v>45372882202555</v>
      </c>
    </row>
    <row r="42100" spans="1:44" hidden="1" x14ac:dyDescent="0.25">
      <c r="A42100">
        <v>42099</v>
      </c>
      <c r="B42100" s="1" t="s">
        <v>215</v>
      </c>
      <c r="C42100" s="2">
        <v>43954</v>
      </c>
      <c r="D42100">
        <v>95174</v>
      </c>
      <c r="E42100">
        <v>755</v>
      </c>
      <c r="F42100">
        <v>123</v>
      </c>
      <c r="G42100">
        <v>361915</v>
      </c>
      <c r="H42100">
        <v>285</v>
      </c>
      <c r="I42100">
        <v>44</v>
      </c>
      <c r="J42100">
        <v>29277</v>
      </c>
      <c r="K42100">
        <v>23</v>
      </c>
      <c r="L42100">
        <v>36</v>
      </c>
      <c r="M42100">
        <v>1</v>
      </c>
      <c r="N42100">
        <v>1</v>
      </c>
      <c r="O42100">
        <v>1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  <c r="V42100">
        <v>138</v>
      </c>
      <c r="W42100">
        <v>138</v>
      </c>
      <c r="X42100">
        <v>138</v>
      </c>
      <c r="Y42100">
        <v>0</v>
      </c>
      <c r="Z42100">
        <v>0</v>
      </c>
      <c r="AA42100">
        <v>0</v>
      </c>
      <c r="AB42100">
        <v>0</v>
      </c>
      <c r="AC42100">
        <v>0</v>
      </c>
      <c r="AD42100">
        <v>4</v>
      </c>
      <c r="AE42100">
        <v>1</v>
      </c>
      <c r="AF42100">
        <v>1</v>
      </c>
      <c r="AG42100">
        <v>1</v>
      </c>
      <c r="AH42100">
        <v>136</v>
      </c>
      <c r="AI42100">
        <v>136</v>
      </c>
      <c r="AJ42100">
        <v>136</v>
      </c>
      <c r="AK42100" s="1" t="s">
        <v>46</v>
      </c>
      <c r="AL42100">
        <v>-674846378187786</v>
      </c>
      <c r="AM42100" s="1" t="s">
        <v>46</v>
      </c>
      <c r="AN42100">
        <v>266510954307968</v>
      </c>
      <c r="AO42100">
        <v>337957981314639</v>
      </c>
      <c r="AP42100">
        <v>174578032086845</v>
      </c>
      <c r="AQ42100">
        <v>333006571117949</v>
      </c>
      <c r="AR42100">
        <v>390319706775263</v>
      </c>
    </row>
    <row r="42101" spans="1:44" hidden="1" x14ac:dyDescent="0.25">
      <c r="A42101">
        <v>42100</v>
      </c>
      <c r="B42101" s="1" t="s">
        <v>215</v>
      </c>
      <c r="C42101" s="2">
        <v>43955</v>
      </c>
      <c r="D42101">
        <v>58161</v>
      </c>
      <c r="E42101">
        <v>434875</v>
      </c>
      <c r="F42101">
        <v>78</v>
      </c>
      <c r="G42101">
        <v>237875</v>
      </c>
      <c r="H42101">
        <v>165</v>
      </c>
      <c r="I42101">
        <v>315</v>
      </c>
      <c r="J42101">
        <v>17499</v>
      </c>
      <c r="K42101">
        <v>115</v>
      </c>
      <c r="L42101">
        <v>235125</v>
      </c>
      <c r="M42101">
        <v>1</v>
      </c>
      <c r="N42101">
        <v>1</v>
      </c>
      <c r="O42101">
        <v>1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139</v>
      </c>
      <c r="W42101">
        <v>139</v>
      </c>
      <c r="X42101">
        <v>139</v>
      </c>
      <c r="Y42101">
        <v>0</v>
      </c>
      <c r="Z42101">
        <v>0</v>
      </c>
      <c r="AA42101">
        <v>0</v>
      </c>
      <c r="AB42101">
        <v>0</v>
      </c>
      <c r="AC42101">
        <v>0</v>
      </c>
      <c r="AD42101">
        <v>0</v>
      </c>
      <c r="AE42101">
        <v>0</v>
      </c>
      <c r="AF42101">
        <v>0</v>
      </c>
      <c r="AG42101">
        <v>0</v>
      </c>
      <c r="AH42101">
        <v>136</v>
      </c>
      <c r="AI42101">
        <v>136</v>
      </c>
      <c r="AJ42101">
        <v>136</v>
      </c>
      <c r="AK42101" s="1" t="s">
        <v>46</v>
      </c>
      <c r="AL42101">
        <v>-675624805794723</v>
      </c>
      <c r="AM42101" s="1" t="s">
        <v>46</v>
      </c>
      <c r="AN42101">
        <v>261776247102251</v>
      </c>
      <c r="AO42101">
        <v>297345307697174</v>
      </c>
      <c r="AP42101">
        <v>149342873810176</v>
      </c>
      <c r="AQ42101">
        <v>268445234851242</v>
      </c>
      <c r="AR42101">
        <v>341771346765199</v>
      </c>
    </row>
    <row r="42102" spans="1:44" hidden="1" x14ac:dyDescent="0.25">
      <c r="A42102">
        <v>42101</v>
      </c>
      <c r="B42102" s="1" t="s">
        <v>215</v>
      </c>
      <c r="C42102" s="2">
        <v>43956</v>
      </c>
      <c r="D42102">
        <v>30925</v>
      </c>
      <c r="E42102">
        <v>225</v>
      </c>
      <c r="F42102">
        <v>395</v>
      </c>
      <c r="G42102">
        <v>2144</v>
      </c>
      <c r="H42102">
        <v>145</v>
      </c>
      <c r="I42102">
        <v>285</v>
      </c>
      <c r="J42102">
        <v>158065</v>
      </c>
      <c r="K42102">
        <v>105</v>
      </c>
      <c r="L42102">
        <v>215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139</v>
      </c>
      <c r="W42102">
        <v>139</v>
      </c>
      <c r="X42102">
        <v>139</v>
      </c>
      <c r="Y42102">
        <v>0</v>
      </c>
      <c r="Z42102">
        <v>0</v>
      </c>
      <c r="AA42102">
        <v>0</v>
      </c>
      <c r="AB42102">
        <v>0</v>
      </c>
      <c r="AC42102">
        <v>0</v>
      </c>
      <c r="AD42102">
        <v>0</v>
      </c>
      <c r="AE42102">
        <v>0</v>
      </c>
      <c r="AF42102">
        <v>0</v>
      </c>
      <c r="AG42102">
        <v>0</v>
      </c>
      <c r="AH42102">
        <v>136</v>
      </c>
      <c r="AI42102">
        <v>136</v>
      </c>
      <c r="AJ42102">
        <v>136</v>
      </c>
      <c r="AK42102" s="1" t="s">
        <v>47</v>
      </c>
      <c r="AL42102">
        <v>-675871369756728</v>
      </c>
      <c r="AM42102" s="1" t="s">
        <v>46</v>
      </c>
      <c r="AN42102">
        <v>257041539896535</v>
      </c>
      <c r="AO42102">
        <v>266153984598668</v>
      </c>
      <c r="AP42102">
        <v>128471392670345</v>
      </c>
      <c r="AQ42102">
        <v>215146511322018</v>
      </c>
      <c r="AR42102">
        <v>299610808506513</v>
      </c>
    </row>
    <row r="42103" spans="1:44" hidden="1" x14ac:dyDescent="0.25">
      <c r="A42103">
        <v>42102</v>
      </c>
      <c r="B42103" s="1" t="s">
        <v>215</v>
      </c>
      <c r="C42103" s="2">
        <v>43957</v>
      </c>
      <c r="D42103">
        <v>285295</v>
      </c>
      <c r="E42103">
        <v>205</v>
      </c>
      <c r="F42103">
        <v>37</v>
      </c>
      <c r="G42103">
        <v>19062</v>
      </c>
      <c r="H42103">
        <v>13</v>
      </c>
      <c r="I42103">
        <v>255</v>
      </c>
      <c r="J42103">
        <v>140445</v>
      </c>
      <c r="K42103">
        <v>85</v>
      </c>
      <c r="L42103">
        <v>195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139</v>
      </c>
      <c r="W42103">
        <v>139</v>
      </c>
      <c r="X42103">
        <v>139</v>
      </c>
      <c r="Y42103">
        <v>0</v>
      </c>
      <c r="Z42103">
        <v>0</v>
      </c>
      <c r="AA42103">
        <v>0</v>
      </c>
      <c r="AB42103">
        <v>0</v>
      </c>
      <c r="AC42103">
        <v>0</v>
      </c>
      <c r="AD42103">
        <v>0</v>
      </c>
      <c r="AE42103">
        <v>0</v>
      </c>
      <c r="AF42103">
        <v>0</v>
      </c>
      <c r="AG42103">
        <v>0</v>
      </c>
      <c r="AH42103">
        <v>136</v>
      </c>
      <c r="AI42103">
        <v>136</v>
      </c>
      <c r="AJ42103">
        <v>136</v>
      </c>
      <c r="AK42103" s="1" t="s">
        <v>47</v>
      </c>
      <c r="AL42103">
        <v>-675949467947</v>
      </c>
      <c r="AM42103" s="1" t="s">
        <v>46</v>
      </c>
      <c r="AN42103">
        <v>25230683269082</v>
      </c>
      <c r="AO42103">
        <v>246201349194621</v>
      </c>
      <c r="AP42103">
        <v>111529097816251</v>
      </c>
      <c r="AQ42103">
        <v>176198965655203</v>
      </c>
      <c r="AR42103">
        <v>265054051063125</v>
      </c>
    </row>
    <row r="42104" spans="1:44" hidden="1" x14ac:dyDescent="0.25">
      <c r="A42104">
        <v>42103</v>
      </c>
      <c r="B42104" s="1" t="s">
        <v>215</v>
      </c>
      <c r="C42104" s="2">
        <v>43958</v>
      </c>
      <c r="D42104">
        <v>261915</v>
      </c>
      <c r="E42104">
        <v>185</v>
      </c>
      <c r="F42104">
        <v>34</v>
      </c>
      <c r="G42104">
        <v>166725</v>
      </c>
      <c r="H42104">
        <v>11</v>
      </c>
      <c r="I42104">
        <v>23</v>
      </c>
      <c r="J42104">
        <v>12275</v>
      </c>
      <c r="K42104">
        <v>74875</v>
      </c>
      <c r="L42104">
        <v>175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0</v>
      </c>
      <c r="U42104">
        <v>0</v>
      </c>
      <c r="V42104">
        <v>139</v>
      </c>
      <c r="W42104">
        <v>139</v>
      </c>
      <c r="X42104">
        <v>139</v>
      </c>
      <c r="Y42104">
        <v>0</v>
      </c>
      <c r="Z42104">
        <v>0</v>
      </c>
      <c r="AA42104">
        <v>0</v>
      </c>
      <c r="AB42104">
        <v>0</v>
      </c>
      <c r="AC42104">
        <v>0</v>
      </c>
      <c r="AD42104">
        <v>0</v>
      </c>
      <c r="AE42104">
        <v>0</v>
      </c>
      <c r="AF42104">
        <v>0</v>
      </c>
      <c r="AG42104">
        <v>0</v>
      </c>
      <c r="AH42104">
        <v>136</v>
      </c>
      <c r="AI42104">
        <v>136</v>
      </c>
      <c r="AJ42104">
        <v>136</v>
      </c>
      <c r="AK42104" s="1" t="s">
        <v>47</v>
      </c>
      <c r="AL42104">
        <v>-675974205249541</v>
      </c>
      <c r="AM42104" s="1" t="s">
        <v>46</v>
      </c>
      <c r="AN42104">
        <v>247572125485104</v>
      </c>
      <c r="AO42104">
        <v>236259291714146</v>
      </c>
      <c r="AP42104">
        <v>994415447215317</v>
      </c>
      <c r="AQ42104">
        <v>143429620976895</v>
      </c>
      <c r="AR42104">
        <v>241189170434409</v>
      </c>
    </row>
    <row r="42105" spans="1:44" hidden="1" x14ac:dyDescent="0.25">
      <c r="A42105">
        <v>42104</v>
      </c>
      <c r="B42105" s="1" t="s">
        <v>215</v>
      </c>
      <c r="C42105" s="2">
        <v>43959</v>
      </c>
      <c r="D42105">
        <v>237875</v>
      </c>
      <c r="E42105">
        <v>165</v>
      </c>
      <c r="F42105">
        <v>315</v>
      </c>
      <c r="G42105">
        <v>143205</v>
      </c>
      <c r="H42105">
        <v>9</v>
      </c>
      <c r="I42105">
        <v>205</v>
      </c>
      <c r="J42105">
        <v>10533</v>
      </c>
      <c r="K42105">
        <v>6</v>
      </c>
      <c r="L42105">
        <v>155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139</v>
      </c>
      <c r="W42105">
        <v>139</v>
      </c>
      <c r="X42105">
        <v>139</v>
      </c>
      <c r="Y42105">
        <v>0</v>
      </c>
      <c r="Z42105">
        <v>0</v>
      </c>
      <c r="AA42105">
        <v>0</v>
      </c>
      <c r="AB42105">
        <v>0</v>
      </c>
      <c r="AC42105">
        <v>0</v>
      </c>
      <c r="AD42105">
        <v>0</v>
      </c>
      <c r="AE42105">
        <v>0</v>
      </c>
      <c r="AF42105">
        <v>0</v>
      </c>
      <c r="AG42105">
        <v>0</v>
      </c>
      <c r="AH42105">
        <v>136</v>
      </c>
      <c r="AI42105">
        <v>136</v>
      </c>
      <c r="AJ42105">
        <v>136</v>
      </c>
      <c r="AK42105" s="1" t="s">
        <v>47</v>
      </c>
      <c r="AL42105">
        <v>-675982040695342</v>
      </c>
      <c r="AM42105" s="1" t="s">
        <v>46</v>
      </c>
      <c r="AN42105">
        <v>247572125485104</v>
      </c>
      <c r="AO42105">
        <v>233038398797066</v>
      </c>
      <c r="AP42105">
        <v>885938349953416</v>
      </c>
      <c r="AQ42105">
        <v>118818971009023</v>
      </c>
      <c r="AR42105">
        <v>219490493144476</v>
      </c>
    </row>
    <row r="42106" spans="1:44" hidden="1" x14ac:dyDescent="0.25">
      <c r="A42106">
        <v>42105</v>
      </c>
      <c r="B42106" s="1" t="s">
        <v>215</v>
      </c>
      <c r="C42106" s="2">
        <v>43960</v>
      </c>
      <c r="D42106">
        <v>2144</v>
      </c>
      <c r="E42106">
        <v>145</v>
      </c>
      <c r="F42106">
        <v>285</v>
      </c>
      <c r="G42106">
        <v>11904</v>
      </c>
      <c r="H42106">
        <v>7</v>
      </c>
      <c r="I42106">
        <v>175</v>
      </c>
      <c r="J42106">
        <v>8757</v>
      </c>
      <c r="K42106">
        <v>45</v>
      </c>
      <c r="L42106">
        <v>135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  <c r="V42106">
        <v>139</v>
      </c>
      <c r="W42106">
        <v>139</v>
      </c>
      <c r="X42106">
        <v>139</v>
      </c>
      <c r="Y42106">
        <v>0</v>
      </c>
      <c r="Z42106">
        <v>0</v>
      </c>
      <c r="AA42106">
        <v>0</v>
      </c>
      <c r="AB42106">
        <v>0</v>
      </c>
      <c r="AC42106">
        <v>0</v>
      </c>
      <c r="AD42106">
        <v>0</v>
      </c>
      <c r="AE42106">
        <v>0</v>
      </c>
      <c r="AF42106">
        <v>0</v>
      </c>
      <c r="AG42106">
        <v>0</v>
      </c>
      <c r="AH42106">
        <v>136</v>
      </c>
      <c r="AI42106">
        <v>136</v>
      </c>
      <c r="AJ42106">
        <v>136</v>
      </c>
      <c r="AK42106" s="1" t="s">
        <v>47</v>
      </c>
      <c r="AL42106">
        <v>-675984522542778</v>
      </c>
      <c r="AM42106" s="1" t="s">
        <v>46</v>
      </c>
      <c r="AN42106">
        <v>247572125485104</v>
      </c>
      <c r="AO42106">
        <v>23300438750282</v>
      </c>
      <c r="AP42106">
        <v>758805449720676</v>
      </c>
      <c r="AQ42106">
        <v>934245067652228</v>
      </c>
      <c r="AR42106">
        <v>19308371229461</v>
      </c>
    </row>
    <row r="42107" spans="1:44" hidden="1" x14ac:dyDescent="0.25">
      <c r="A42107">
        <v>42106</v>
      </c>
      <c r="B42107" s="1" t="s">
        <v>215</v>
      </c>
      <c r="C42107" s="2">
        <v>43961</v>
      </c>
      <c r="D42107">
        <v>19062</v>
      </c>
      <c r="E42107">
        <v>13</v>
      </c>
      <c r="F42107">
        <v>255</v>
      </c>
      <c r="G42107">
        <v>94805</v>
      </c>
      <c r="H42107">
        <v>5</v>
      </c>
      <c r="I42107">
        <v>145</v>
      </c>
      <c r="J42107">
        <v>6999</v>
      </c>
      <c r="K42107">
        <v>35</v>
      </c>
      <c r="L42107">
        <v>115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136</v>
      </c>
      <c r="W42107">
        <v>136</v>
      </c>
      <c r="X42107">
        <v>136</v>
      </c>
      <c r="Y42107">
        <v>0</v>
      </c>
      <c r="Z42107">
        <v>0</v>
      </c>
      <c r="AA42107">
        <v>0</v>
      </c>
      <c r="AB42107">
        <v>0</v>
      </c>
      <c r="AC42107">
        <v>0</v>
      </c>
      <c r="AD42107">
        <v>0</v>
      </c>
      <c r="AK42107" s="1" t="s">
        <v>47</v>
      </c>
      <c r="AL42107">
        <v>-675985308658444</v>
      </c>
      <c r="AM42107" s="1" t="s">
        <v>46</v>
      </c>
      <c r="AN42107">
        <v>247572125485104</v>
      </c>
      <c r="AO42107">
        <v>234119774358419</v>
      </c>
      <c r="AP42107">
        <v>642531269498461</v>
      </c>
      <c r="AQ42107">
        <v>722481639801117</v>
      </c>
      <c r="AR42107">
        <v>167476312692779</v>
      </c>
    </row>
    <row r="42108" spans="1:44" hidden="1" x14ac:dyDescent="0.25">
      <c r="A42108">
        <v>42107</v>
      </c>
      <c r="B42108" s="1" t="s">
        <v>215</v>
      </c>
      <c r="C42108" s="2">
        <v>43962</v>
      </c>
      <c r="D42108">
        <v>166725</v>
      </c>
      <c r="E42108">
        <v>11</v>
      </c>
      <c r="F42108">
        <v>23</v>
      </c>
      <c r="G42108">
        <v>71425</v>
      </c>
      <c r="H42108">
        <v>35</v>
      </c>
      <c r="I42108">
        <v>12</v>
      </c>
      <c r="J42108">
        <v>5292</v>
      </c>
      <c r="K42108">
        <v>2</v>
      </c>
      <c r="L42108">
        <v>9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  <c r="V42108">
        <v>136</v>
      </c>
      <c r="W42108">
        <v>136</v>
      </c>
      <c r="X42108">
        <v>136</v>
      </c>
      <c r="Y42108">
        <v>0</v>
      </c>
      <c r="Z42108">
        <v>0</v>
      </c>
      <c r="AA42108">
        <v>0</v>
      </c>
      <c r="AB42108">
        <v>0</v>
      </c>
      <c r="AC42108">
        <v>0</v>
      </c>
      <c r="AD42108">
        <v>0</v>
      </c>
      <c r="AK42108" s="1" t="s">
        <v>47</v>
      </c>
      <c r="AL42108">
        <v>-67598555765757</v>
      </c>
      <c r="AM42108" s="1" t="s">
        <v>47</v>
      </c>
      <c r="AN42108">
        <v>250793312497583</v>
      </c>
      <c r="AP42108">
        <v>555515345842432</v>
      </c>
      <c r="AQ42108">
        <v>574464126129897</v>
      </c>
      <c r="AR42108">
        <v>147383093287644</v>
      </c>
    </row>
    <row r="42109" spans="1:44" hidden="1" x14ac:dyDescent="0.25">
      <c r="A42109">
        <v>42108</v>
      </c>
      <c r="B42109" s="1" t="s">
        <v>215</v>
      </c>
      <c r="C42109" s="2">
        <v>43963</v>
      </c>
      <c r="D42109">
        <v>143205</v>
      </c>
      <c r="E42109">
        <v>9</v>
      </c>
      <c r="F42109">
        <v>205</v>
      </c>
      <c r="G42109">
        <v>47645</v>
      </c>
      <c r="H42109">
        <v>2</v>
      </c>
      <c r="I42109">
        <v>85</v>
      </c>
      <c r="J42109">
        <v>35375</v>
      </c>
      <c r="K42109">
        <v>1</v>
      </c>
      <c r="L42109">
        <v>65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  <c r="V42109">
        <v>136</v>
      </c>
      <c r="W42109">
        <v>136</v>
      </c>
      <c r="X42109">
        <v>136</v>
      </c>
      <c r="Y42109">
        <v>0</v>
      </c>
      <c r="Z42109">
        <v>0</v>
      </c>
      <c r="AA42109">
        <v>0</v>
      </c>
      <c r="AB42109">
        <v>0</v>
      </c>
      <c r="AC42109">
        <v>0</v>
      </c>
      <c r="AD42109">
        <v>0</v>
      </c>
      <c r="AK42109" s="1" t="s">
        <v>47</v>
      </c>
      <c r="AL42109">
        <v>-675985636527089</v>
      </c>
      <c r="AM42109" s="1" t="s">
        <v>47</v>
      </c>
      <c r="AN42109">
        <v>254014499510062</v>
      </c>
      <c r="AP42109">
        <v>486537467674352</v>
      </c>
      <c r="AQ42109">
        <v>461049671608635</v>
      </c>
      <c r="AR42109">
        <v>131659476029527</v>
      </c>
    </row>
    <row r="42110" spans="1:44" hidden="1" x14ac:dyDescent="0.25">
      <c r="A42110">
        <v>42109</v>
      </c>
      <c r="B42110" s="1" t="s">
        <v>215</v>
      </c>
      <c r="C42110" s="2">
        <v>43964</v>
      </c>
      <c r="D42110">
        <v>11904</v>
      </c>
      <c r="E42110">
        <v>7</v>
      </c>
      <c r="F42110">
        <v>175</v>
      </c>
      <c r="G42110">
        <v>24115</v>
      </c>
      <c r="H42110">
        <v>5</v>
      </c>
      <c r="I42110">
        <v>5</v>
      </c>
      <c r="J42110">
        <v>17885</v>
      </c>
      <c r="K42110">
        <v>0</v>
      </c>
      <c r="L42110">
        <v>4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0</v>
      </c>
      <c r="V42110">
        <v>136</v>
      </c>
      <c r="W42110">
        <v>136</v>
      </c>
      <c r="X42110">
        <v>136</v>
      </c>
      <c r="Y42110">
        <v>0</v>
      </c>
      <c r="Z42110">
        <v>0</v>
      </c>
      <c r="AA42110">
        <v>0</v>
      </c>
      <c r="AB42110">
        <v>0</v>
      </c>
      <c r="AC42110">
        <v>0</v>
      </c>
      <c r="AD42110">
        <v>0</v>
      </c>
      <c r="AK42110" s="1" t="s">
        <v>47</v>
      </c>
      <c r="AL42110">
        <v>-675985661508707</v>
      </c>
      <c r="AM42110" s="1" t="s">
        <v>47</v>
      </c>
      <c r="AN42110">
        <v>257235686522541</v>
      </c>
      <c r="AP42110">
        <v>424316148809303</v>
      </c>
      <c r="AQ42110">
        <v>375329577265802</v>
      </c>
      <c r="AR42110">
        <v>117068626372929</v>
      </c>
    </row>
    <row r="42111" spans="1:44" hidden="1" x14ac:dyDescent="0.25">
      <c r="A42111">
        <v>42110</v>
      </c>
      <c r="B42111" s="1" t="s">
        <v>215</v>
      </c>
      <c r="C42111" s="2">
        <v>43965</v>
      </c>
      <c r="D42111">
        <v>94805</v>
      </c>
      <c r="E42111">
        <v>5</v>
      </c>
      <c r="F42111">
        <v>145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136</v>
      </c>
      <c r="W42111">
        <v>136</v>
      </c>
      <c r="X42111">
        <v>136</v>
      </c>
      <c r="Y42111">
        <v>0</v>
      </c>
      <c r="Z42111">
        <v>0</v>
      </c>
      <c r="AA42111">
        <v>0</v>
      </c>
      <c r="AB42111">
        <v>0</v>
      </c>
      <c r="AC42111">
        <v>0</v>
      </c>
      <c r="AD42111">
        <v>0</v>
      </c>
      <c r="AK42111" s="1" t="s">
        <v>47</v>
      </c>
      <c r="AL42111">
        <v>-675985669421538</v>
      </c>
      <c r="AM42111" s="1" t="s">
        <v>47</v>
      </c>
      <c r="AN42111">
        <v>26045687353502</v>
      </c>
      <c r="AP42111">
        <v>367237883477937</v>
      </c>
      <c r="AQ42111">
        <v>30494851277399</v>
      </c>
      <c r="AR42111">
        <v>103180692516726</v>
      </c>
    </row>
    <row r="42112" spans="1:44" hidden="1" x14ac:dyDescent="0.25">
      <c r="A42112">
        <v>42111</v>
      </c>
      <c r="B42112" s="1" t="s">
        <v>215</v>
      </c>
      <c r="C42112" s="2">
        <v>43966</v>
      </c>
      <c r="D42112">
        <v>71425</v>
      </c>
      <c r="E42112">
        <v>35</v>
      </c>
      <c r="F42112">
        <v>12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136</v>
      </c>
      <c r="W42112">
        <v>136</v>
      </c>
      <c r="X42112">
        <v>136</v>
      </c>
      <c r="Y42112">
        <v>0</v>
      </c>
      <c r="Z42112">
        <v>0</v>
      </c>
      <c r="AA42112">
        <v>0</v>
      </c>
      <c r="AB42112">
        <v>0</v>
      </c>
      <c r="AC42112">
        <v>0</v>
      </c>
      <c r="AD42112">
        <v>0</v>
      </c>
      <c r="AK42112" s="1" t="s">
        <v>47</v>
      </c>
      <c r="AL42112">
        <v>-675985671927898</v>
      </c>
      <c r="AM42112" s="1" t="s">
        <v>47</v>
      </c>
      <c r="AN42112">
        <v>263678060547501</v>
      </c>
      <c r="AP42112">
        <v>318227544286841</v>
      </c>
      <c r="AQ42112">
        <v>247900569334888</v>
      </c>
      <c r="AR42112">
        <v>925840436516591</v>
      </c>
    </row>
    <row r="42113" spans="1:44" hidden="1" x14ac:dyDescent="0.25">
      <c r="A42113">
        <v>42112</v>
      </c>
      <c r="B42113" s="1" t="s">
        <v>215</v>
      </c>
      <c r="C42113" s="2">
        <v>43967</v>
      </c>
      <c r="D42113">
        <v>47645</v>
      </c>
      <c r="E42113">
        <v>2</v>
      </c>
      <c r="F42113">
        <v>85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136</v>
      </c>
      <c r="W42113">
        <v>136</v>
      </c>
      <c r="X42113">
        <v>136</v>
      </c>
      <c r="Y42113">
        <v>0</v>
      </c>
      <c r="Z42113">
        <v>0</v>
      </c>
      <c r="AA42113">
        <v>0</v>
      </c>
      <c r="AB42113">
        <v>0</v>
      </c>
      <c r="AC42113">
        <v>0</v>
      </c>
      <c r="AD42113">
        <v>0</v>
      </c>
      <c r="AK42113" s="1" t="s">
        <v>47</v>
      </c>
      <c r="AL42113">
        <v>-675985672721777</v>
      </c>
      <c r="AM42113" s="1" t="s">
        <v>47</v>
      </c>
      <c r="AN42113">
        <v>26689924755998</v>
      </c>
      <c r="AP42113">
        <v>273716673033312</v>
      </c>
      <c r="AQ42113">
        <v>196332286097459</v>
      </c>
      <c r="AR42113">
        <v>807410806071857</v>
      </c>
    </row>
    <row r="42114" spans="1:44" hidden="1" x14ac:dyDescent="0.25">
      <c r="A42114">
        <v>42113</v>
      </c>
      <c r="B42114" s="1" t="s">
        <v>215</v>
      </c>
      <c r="C42114" s="2">
        <v>43968</v>
      </c>
      <c r="D42114">
        <v>24115</v>
      </c>
      <c r="E42114">
        <v>5</v>
      </c>
      <c r="F42114">
        <v>5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0</v>
      </c>
      <c r="U42114">
        <v>0</v>
      </c>
      <c r="V42114">
        <v>136</v>
      </c>
      <c r="W42114">
        <v>136</v>
      </c>
      <c r="X42114">
        <v>136</v>
      </c>
      <c r="Y42114">
        <v>0</v>
      </c>
      <c r="Z42114">
        <v>0</v>
      </c>
      <c r="AA42114">
        <v>0</v>
      </c>
      <c r="AB42114">
        <v>0</v>
      </c>
      <c r="AC42114">
        <v>0</v>
      </c>
      <c r="AD42114">
        <v>0</v>
      </c>
      <c r="AK42114" s="1" t="s">
        <v>47</v>
      </c>
      <c r="AL42114">
        <v>-675985672973236</v>
      </c>
      <c r="AM42114" s="1" t="s">
        <v>47</v>
      </c>
      <c r="AN42114">
        <v>270120434572459</v>
      </c>
      <c r="AP42114">
        <v>23453690468389</v>
      </c>
      <c r="AQ42114">
        <v>152156674441358</v>
      </c>
      <c r="AR42114">
        <v>697549174473533</v>
      </c>
    </row>
    <row r="42115" spans="1:44" hidden="1" x14ac:dyDescent="0.25">
      <c r="A42115">
        <v>42114</v>
      </c>
      <c r="B42115" s="1" t="s">
        <v>215</v>
      </c>
      <c r="C42115" s="2">
        <v>43969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136</v>
      </c>
      <c r="W42115">
        <v>136</v>
      </c>
      <c r="X42115">
        <v>136</v>
      </c>
      <c r="Y42115">
        <v>0</v>
      </c>
      <c r="Z42115">
        <v>0</v>
      </c>
      <c r="AA42115">
        <v>0</v>
      </c>
      <c r="AB42115">
        <v>0</v>
      </c>
      <c r="AC42115">
        <v>0</v>
      </c>
      <c r="AD42115">
        <v>0</v>
      </c>
      <c r="AK42115" s="1" t="s">
        <v>47</v>
      </c>
      <c r="AL42115">
        <v>-675985673052884</v>
      </c>
      <c r="AM42115" s="1" t="s">
        <v>47</v>
      </c>
      <c r="AN42115">
        <v>273341621584938</v>
      </c>
      <c r="AP42115">
        <v>202643839466633</v>
      </c>
      <c r="AQ42115">
        <v>117095538113063</v>
      </c>
      <c r="AR42115">
        <v>612034355242213</v>
      </c>
    </row>
    <row r="42116" spans="1:44" hidden="1" x14ac:dyDescent="0.25">
      <c r="A42116">
        <v>42115</v>
      </c>
      <c r="B42116" s="1" t="s">
        <v>215</v>
      </c>
      <c r="C42116" s="2">
        <v>43970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  <c r="V42116">
        <v>136</v>
      </c>
      <c r="W42116">
        <v>136</v>
      </c>
      <c r="X42116">
        <v>136</v>
      </c>
      <c r="Y42116">
        <v>0</v>
      </c>
      <c r="Z42116">
        <v>0</v>
      </c>
      <c r="AA42116">
        <v>0</v>
      </c>
      <c r="AB42116">
        <v>0</v>
      </c>
      <c r="AC42116">
        <v>0</v>
      </c>
      <c r="AD42116">
        <v>0</v>
      </c>
      <c r="AK42116" s="1" t="s">
        <v>47</v>
      </c>
      <c r="AL42116">
        <v>-675985673078112</v>
      </c>
      <c r="AM42116" s="1" t="s">
        <v>47</v>
      </c>
      <c r="AN42116">
        <v>276562808597417</v>
      </c>
      <c r="AP42116">
        <v>177399487202943</v>
      </c>
      <c r="AQ42116">
        <v>911181838091579</v>
      </c>
      <c r="AR42116">
        <v>547402901756141</v>
      </c>
    </row>
    <row r="42117" spans="1:44" hidden="1" x14ac:dyDescent="0.25">
      <c r="A42117">
        <v>42116</v>
      </c>
      <c r="B42117" s="1" t="s">
        <v>215</v>
      </c>
      <c r="C42117" s="2">
        <v>43971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136</v>
      </c>
      <c r="W42117">
        <v>136</v>
      </c>
      <c r="X42117">
        <v>136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0</v>
      </c>
      <c r="AK42117" s="1" t="s">
        <v>47</v>
      </c>
      <c r="AL42117">
        <v>-675985673086103</v>
      </c>
      <c r="AM42117" s="1" t="s">
        <v>47</v>
      </c>
      <c r="AN42117">
        <v>279783995609898</v>
      </c>
      <c r="AP42117">
        <v>153945450542305</v>
      </c>
      <c r="AQ42117">
        <v>722536262619542</v>
      </c>
      <c r="AR42117">
        <v>488282396857903</v>
      </c>
    </row>
    <row r="42118" spans="1:44" hidden="1" x14ac:dyDescent="0.25">
      <c r="A42118">
        <v>42117</v>
      </c>
      <c r="B42118" s="1" t="s">
        <v>215</v>
      </c>
      <c r="C42118" s="2">
        <v>43972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0</v>
      </c>
      <c r="V42118">
        <v>136</v>
      </c>
      <c r="W42118">
        <v>136</v>
      </c>
      <c r="X42118">
        <v>136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0</v>
      </c>
      <c r="AK42118" s="1" t="s">
        <v>47</v>
      </c>
      <c r="AL42118">
        <v>-675985673088634</v>
      </c>
      <c r="AM42118" s="1" t="s">
        <v>47</v>
      </c>
      <c r="AN42118">
        <v>283005182622377</v>
      </c>
      <c r="AP42118">
        <v>132133518013099</v>
      </c>
      <c r="AQ42118">
        <v>568234701240726</v>
      </c>
      <c r="AR42118">
        <v>430969133382678</v>
      </c>
    </row>
    <row r="42119" spans="1:44" hidden="1" x14ac:dyDescent="0.25">
      <c r="A42119">
        <v>42118</v>
      </c>
      <c r="B42119" s="1" t="s">
        <v>215</v>
      </c>
      <c r="C42119" s="2">
        <v>43973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136</v>
      </c>
      <c r="W42119">
        <v>136</v>
      </c>
      <c r="X42119">
        <v>136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0</v>
      </c>
      <c r="AK42119" s="1" t="s">
        <v>47</v>
      </c>
      <c r="AL42119">
        <v>-675985673089436</v>
      </c>
      <c r="AM42119" s="1" t="s">
        <v>47</v>
      </c>
      <c r="AN42119">
        <v>286226369634856</v>
      </c>
      <c r="AP42119">
        <v>114170216892453</v>
      </c>
      <c r="AQ42119">
        <v>449216996166797</v>
      </c>
      <c r="AR42119">
        <v>382435733130842</v>
      </c>
    </row>
    <row r="42120" spans="1:44" hidden="1" x14ac:dyDescent="0.25">
      <c r="A42120">
        <v>42119</v>
      </c>
      <c r="B42120" s="1" t="s">
        <v>215</v>
      </c>
      <c r="C42120" s="2">
        <v>43974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136</v>
      </c>
      <c r="W42120">
        <v>136</v>
      </c>
      <c r="X42120">
        <v>136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0</v>
      </c>
      <c r="AK42120" s="1" t="s">
        <v>47</v>
      </c>
      <c r="AL42120">
        <v>-67598567308969</v>
      </c>
      <c r="AM42120" s="1" t="s">
        <v>47</v>
      </c>
      <c r="AN42120">
        <v>289447556647335</v>
      </c>
      <c r="AP42120">
        <v>992362433085218</v>
      </c>
      <c r="AQ42120">
        <v>356537640618626</v>
      </c>
      <c r="AR42120">
        <v>341935945385558</v>
      </c>
    </row>
    <row r="42121" spans="1:44" hidden="1" x14ac:dyDescent="0.25">
      <c r="A42121">
        <v>42120</v>
      </c>
      <c r="B42121" s="1" t="s">
        <v>215</v>
      </c>
      <c r="C42121" s="2">
        <v>43975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0</v>
      </c>
      <c r="U42121">
        <v>0</v>
      </c>
      <c r="V42121">
        <v>136</v>
      </c>
      <c r="W42121">
        <v>136</v>
      </c>
      <c r="X42121">
        <v>136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0</v>
      </c>
      <c r="AK42121" s="1" t="s">
        <v>47</v>
      </c>
      <c r="AL42121">
        <v>-675985673089771</v>
      </c>
      <c r="AM42121" s="1" t="s">
        <v>47</v>
      </c>
      <c r="AN42121">
        <v>292668743659814</v>
      </c>
      <c r="AP42121">
        <v>86665341266329</v>
      </c>
      <c r="AQ42121">
        <v>283849375773571</v>
      </c>
      <c r="AR42121">
        <v>304034341944862</v>
      </c>
    </row>
    <row r="42122" spans="1:44" hidden="1" x14ac:dyDescent="0.25">
      <c r="A42122">
        <v>42121</v>
      </c>
      <c r="B42122" s="1" t="s">
        <v>215</v>
      </c>
      <c r="C42122" s="2">
        <v>43976</v>
      </c>
      <c r="D42122">
        <v>0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136</v>
      </c>
      <c r="W42122">
        <v>136</v>
      </c>
      <c r="X42122">
        <v>136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0</v>
      </c>
      <c r="AK42122" s="1" t="s">
        <v>47</v>
      </c>
      <c r="AL42122">
        <v>-675985673089796</v>
      </c>
      <c r="AM42122" s="1" t="s">
        <v>47</v>
      </c>
      <c r="AN42122">
        <v>295889930672295</v>
      </c>
      <c r="AP42122">
        <v>759751508709305</v>
      </c>
      <c r="AQ42122">
        <v>225236817495897</v>
      </c>
      <c r="AR42122">
        <v>271318545844406</v>
      </c>
    </row>
    <row r="42123" spans="1:44" hidden="1" x14ac:dyDescent="0.25">
      <c r="A42123">
        <v>42122</v>
      </c>
      <c r="B42123" s="1" t="s">
        <v>215</v>
      </c>
      <c r="C42123" s="2">
        <v>43977</v>
      </c>
      <c r="D42123">
        <v>0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136</v>
      </c>
      <c r="W42123">
        <v>136</v>
      </c>
      <c r="X42123">
        <v>136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0</v>
      </c>
      <c r="AK42123" s="1" t="s">
        <v>47</v>
      </c>
      <c r="AL42123">
        <v>-675985673089804</v>
      </c>
      <c r="AM42123" s="1" t="s">
        <v>47</v>
      </c>
      <c r="AN42123">
        <v>299111117684774</v>
      </c>
      <c r="AP42123">
        <v>65766373440958</v>
      </c>
      <c r="AQ42123">
        <v>179359683243092</v>
      </c>
      <c r="AR42123">
        <v>240389054668049</v>
      </c>
    </row>
    <row r="42124" spans="1:44" hidden="1" x14ac:dyDescent="0.25">
      <c r="A42124">
        <v>42123</v>
      </c>
      <c r="B42124" s="1" t="s">
        <v>215</v>
      </c>
      <c r="C42124" s="2">
        <v>43978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0</v>
      </c>
      <c r="U42124">
        <v>0</v>
      </c>
      <c r="V42124">
        <v>136</v>
      </c>
      <c r="W42124">
        <v>136</v>
      </c>
      <c r="X42124">
        <v>136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0</v>
      </c>
      <c r="AK42124" s="1" t="s">
        <v>47</v>
      </c>
      <c r="AL42124">
        <v>-675985673089807</v>
      </c>
      <c r="AM42124" s="1" t="s">
        <v>47</v>
      </c>
      <c r="AN42124">
        <v>302332304697253</v>
      </c>
      <c r="AP42124">
        <v>563829392774351</v>
      </c>
      <c r="AQ42124">
        <v>140517655672738</v>
      </c>
      <c r="AR42124">
        <v>209669864440366</v>
      </c>
    </row>
    <row r="42125" spans="1:44" hidden="1" x14ac:dyDescent="0.25">
      <c r="A42125">
        <v>42124</v>
      </c>
      <c r="B42125" s="1" t="s">
        <v>215</v>
      </c>
      <c r="C42125" s="2">
        <v>43979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136</v>
      </c>
      <c r="W42125">
        <v>136</v>
      </c>
      <c r="X42125">
        <v>136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0</v>
      </c>
      <c r="AK42125" s="1" t="s">
        <v>47</v>
      </c>
      <c r="AL42125">
        <v>-675985673089807</v>
      </c>
      <c r="AM42125" s="1" t="s">
        <v>47</v>
      </c>
      <c r="AN42125">
        <v>305553491709732</v>
      </c>
      <c r="AP42125">
        <v>488866985829081</v>
      </c>
      <c r="AQ42125">
        <v>111120824512909</v>
      </c>
      <c r="AR42125">
        <v>185477633956179</v>
      </c>
    </row>
    <row r="42126" spans="1:44" hidden="1" x14ac:dyDescent="0.25">
      <c r="A42126">
        <v>42125</v>
      </c>
      <c r="B42126" s="1" t="s">
        <v>215</v>
      </c>
      <c r="C42126" s="2">
        <v>43980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  <c r="V42126">
        <v>136</v>
      </c>
      <c r="W42126">
        <v>136</v>
      </c>
      <c r="X42126">
        <v>136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0</v>
      </c>
      <c r="AK42126" s="1" t="s">
        <v>47</v>
      </c>
      <c r="AL42126">
        <v>-675985673089808</v>
      </c>
      <c r="AM42126" s="1" t="s">
        <v>47</v>
      </c>
      <c r="AN42126">
        <v>308774678722211</v>
      </c>
      <c r="AP42126">
        <v>424422974390764</v>
      </c>
      <c r="AQ42126">
        <v>879647687179386</v>
      </c>
      <c r="AR42126">
        <v>164345851205871</v>
      </c>
    </row>
    <row r="42127" spans="1:44" hidden="1" x14ac:dyDescent="0.25">
      <c r="A42127">
        <v>42126</v>
      </c>
      <c r="B42127" s="1" t="s">
        <v>215</v>
      </c>
      <c r="C42127" s="2">
        <v>43981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0</v>
      </c>
      <c r="U42127">
        <v>0</v>
      </c>
      <c r="V42127">
        <v>136</v>
      </c>
      <c r="W42127">
        <v>136</v>
      </c>
      <c r="X42127">
        <v>136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0</v>
      </c>
      <c r="AK42127" s="1" t="s">
        <v>47</v>
      </c>
      <c r="AL42127">
        <v>-675985673089808</v>
      </c>
      <c r="AM42127" s="1" t="s">
        <v>47</v>
      </c>
      <c r="AN42127">
        <v>311995865734692</v>
      </c>
      <c r="AP42127">
        <v>368844044046418</v>
      </c>
      <c r="AQ42127">
        <v>696705672089593</v>
      </c>
      <c r="AR42127">
        <v>145285791204878</v>
      </c>
    </row>
    <row r="42128" spans="1:44" hidden="1" x14ac:dyDescent="0.25">
      <c r="A42128">
        <v>42127</v>
      </c>
      <c r="B42128" s="1" t="s">
        <v>215</v>
      </c>
      <c r="C42128" s="2">
        <v>43982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136</v>
      </c>
      <c r="W42128">
        <v>136</v>
      </c>
      <c r="X42128">
        <v>136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</v>
      </c>
      <c r="AK42128" s="1" t="s">
        <v>47</v>
      </c>
      <c r="AL42128">
        <v>-675985673089808</v>
      </c>
      <c r="AM42128" s="1" t="s">
        <v>47</v>
      </c>
      <c r="AN42128">
        <v>315217052747171</v>
      </c>
      <c r="AP42128">
        <v>322896051064308</v>
      </c>
      <c r="AQ42128">
        <v>5551199457841</v>
      </c>
      <c r="AR42128">
        <v>128436901492023</v>
      </c>
    </row>
    <row r="42129" spans="1:44" hidden="1" x14ac:dyDescent="0.25">
      <c r="A42129">
        <v>42128</v>
      </c>
      <c r="B42129" s="1" t="s">
        <v>215</v>
      </c>
      <c r="C42129" s="2">
        <v>43983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136</v>
      </c>
      <c r="W42129">
        <v>136</v>
      </c>
      <c r="X42129">
        <v>136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" t="s">
        <v>47</v>
      </c>
      <c r="AL42129">
        <v>-675985673089808</v>
      </c>
      <c r="AM42129" s="1" t="s">
        <v>47</v>
      </c>
      <c r="AN42129">
        <v>31843823975965</v>
      </c>
      <c r="AP42129">
        <v>281693690637912</v>
      </c>
      <c r="AQ42129">
        <v>440934464495513</v>
      </c>
      <c r="AR42129">
        <v>114562397243935</v>
      </c>
    </row>
    <row r="42130" spans="1:44" hidden="1" x14ac:dyDescent="0.25">
      <c r="A42130">
        <v>42129</v>
      </c>
      <c r="B42130" s="1" t="s">
        <v>215</v>
      </c>
      <c r="C42130" s="2">
        <v>43984</v>
      </c>
      <c r="D42130">
        <v>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136</v>
      </c>
      <c r="W42130">
        <v>136</v>
      </c>
      <c r="X42130">
        <v>136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" t="s">
        <v>47</v>
      </c>
      <c r="AL42130">
        <v>-675985673089808</v>
      </c>
      <c r="AM42130" s="1" t="s">
        <v>47</v>
      </c>
      <c r="AN42130">
        <v>321659426772129</v>
      </c>
      <c r="AP42130">
        <v>244224368337018</v>
      </c>
      <c r="AQ42130">
        <v>348280544494628</v>
      </c>
      <c r="AR42130">
        <v>100560868113826</v>
      </c>
    </row>
    <row r="42131" spans="1:44" hidden="1" x14ac:dyDescent="0.25">
      <c r="A42131">
        <v>42130</v>
      </c>
      <c r="B42131" s="1" t="s">
        <v>215</v>
      </c>
      <c r="C42131" s="2">
        <v>43985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0</v>
      </c>
      <c r="U42131">
        <v>0</v>
      </c>
      <c r="V42131">
        <v>136</v>
      </c>
      <c r="W42131">
        <v>136</v>
      </c>
      <c r="X42131">
        <v>136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" t="s">
        <v>47</v>
      </c>
      <c r="AL42131">
        <v>-675985673089808</v>
      </c>
      <c r="AM42131" s="1" t="s">
        <v>47</v>
      </c>
      <c r="AN42131">
        <v>324880613784608</v>
      </c>
      <c r="AP42131">
        <v>212913099029392</v>
      </c>
      <c r="AQ42131">
        <v>276274467250914</v>
      </c>
      <c r="AR42131">
        <v>89950063071592</v>
      </c>
    </row>
    <row r="42132" spans="1:44" hidden="1" x14ac:dyDescent="0.25">
      <c r="A42132">
        <v>42131</v>
      </c>
      <c r="B42132" s="1" t="s">
        <v>215</v>
      </c>
      <c r="C42132" s="2">
        <v>43986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136</v>
      </c>
      <c r="W42132">
        <v>136</v>
      </c>
      <c r="X42132">
        <v>136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" t="s">
        <v>47</v>
      </c>
      <c r="AL42132">
        <v>-675985673089808</v>
      </c>
      <c r="AM42132" s="1" t="s">
        <v>47</v>
      </c>
      <c r="AN42132">
        <v>328101800797089</v>
      </c>
      <c r="AP42132">
        <v>185683547523367</v>
      </c>
      <c r="AQ42132">
        <v>219199392449809</v>
      </c>
      <c r="AR42132">
        <v>804627064921078</v>
      </c>
    </row>
    <row r="42133" spans="1:44" hidden="1" x14ac:dyDescent="0.25">
      <c r="A42133">
        <v>42132</v>
      </c>
      <c r="B42133" s="1" t="s">
        <v>215</v>
      </c>
      <c r="C42133" s="2">
        <v>43987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0</v>
      </c>
      <c r="U42133">
        <v>0</v>
      </c>
      <c r="V42133">
        <v>136</v>
      </c>
      <c r="W42133">
        <v>136</v>
      </c>
      <c r="X42133">
        <v>136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" t="s">
        <v>47</v>
      </c>
      <c r="AL42133">
        <v>-675985673089808</v>
      </c>
      <c r="AM42133" s="1" t="s">
        <v>47</v>
      </c>
      <c r="AN42133">
        <v>331322987809568</v>
      </c>
      <c r="AP42133">
        <v>161556827739551</v>
      </c>
      <c r="AQ42133">
        <v>173497060313821</v>
      </c>
      <c r="AR42133">
        <v>718168496707221</v>
      </c>
    </row>
    <row r="42134" spans="1:44" hidden="1" x14ac:dyDescent="0.25">
      <c r="A42134">
        <v>42133</v>
      </c>
      <c r="B42134" s="1" t="s">
        <v>215</v>
      </c>
      <c r="C42134" s="2">
        <v>43988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  <c r="V42134">
        <v>136</v>
      </c>
      <c r="W42134">
        <v>136</v>
      </c>
      <c r="X42134">
        <v>136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" t="s">
        <v>47</v>
      </c>
      <c r="AL42134">
        <v>-675985673089808</v>
      </c>
      <c r="AM42134" s="1" t="s">
        <v>47</v>
      </c>
      <c r="AN42134">
        <v>334544174822047</v>
      </c>
      <c r="AP42134">
        <v>141043827838876</v>
      </c>
      <c r="AQ42134">
        <v>136660462158034</v>
      </c>
      <c r="AR42134">
        <v>642651607260632</v>
      </c>
    </row>
    <row r="42135" spans="1:44" hidden="1" x14ac:dyDescent="0.25">
      <c r="A42135">
        <v>42134</v>
      </c>
      <c r="B42135" s="1" t="s">
        <v>215</v>
      </c>
      <c r="C42135" s="2">
        <v>43989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136</v>
      </c>
      <c r="W42135">
        <v>136</v>
      </c>
      <c r="X42135">
        <v>136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" t="s">
        <v>47</v>
      </c>
      <c r="AL42135">
        <v>-675985673089808</v>
      </c>
      <c r="AM42135" s="1" t="s">
        <v>47</v>
      </c>
      <c r="AN42135">
        <v>337765361834526</v>
      </c>
      <c r="AP42135">
        <v>123342652542051</v>
      </c>
      <c r="AQ42135">
        <v>107659323475673</v>
      </c>
      <c r="AR42135">
        <v>569827457391511</v>
      </c>
    </row>
    <row r="42136" spans="1:44" hidden="1" x14ac:dyDescent="0.25">
      <c r="A42136">
        <v>42135</v>
      </c>
      <c r="B42136" s="1" t="s">
        <v>215</v>
      </c>
      <c r="C42136" s="2">
        <v>4399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136</v>
      </c>
      <c r="W42136">
        <v>136</v>
      </c>
      <c r="X42136">
        <v>136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" t="s">
        <v>47</v>
      </c>
      <c r="AL42136">
        <v>-675985673089808</v>
      </c>
      <c r="AM42136" s="1" t="s">
        <v>47</v>
      </c>
      <c r="AN42136">
        <v>340986548847006</v>
      </c>
      <c r="AP42136">
        <v>108347470000008</v>
      </c>
      <c r="AQ42136">
        <v>8528465332</v>
      </c>
      <c r="AR42136">
        <v>506671445044048</v>
      </c>
    </row>
    <row r="42137" spans="1:44" hidden="1" x14ac:dyDescent="0.25">
      <c r="A42137">
        <v>42136</v>
      </c>
      <c r="B42137" s="1" t="s">
        <v>215</v>
      </c>
      <c r="C42137" s="2">
        <v>43991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0</v>
      </c>
      <c r="U42137">
        <v>0</v>
      </c>
      <c r="V42137">
        <v>136</v>
      </c>
      <c r="W42137">
        <v>136</v>
      </c>
      <c r="X42137">
        <v>136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" t="s">
        <v>47</v>
      </c>
      <c r="AL42137">
        <v>-675985673089808</v>
      </c>
      <c r="AM42137" s="1" t="s">
        <v>47</v>
      </c>
      <c r="AN42137">
        <v>344207735859486</v>
      </c>
      <c r="AP42137">
        <v>941775407336536</v>
      </c>
      <c r="AQ42137">
        <v>6655394463</v>
      </c>
      <c r="AR42137">
        <v>444556361951981</v>
      </c>
    </row>
    <row r="42138" spans="1:44" hidden="1" x14ac:dyDescent="0.25">
      <c r="A42138">
        <v>42137</v>
      </c>
      <c r="B42138" s="1" t="s">
        <v>215</v>
      </c>
      <c r="C42138" s="2">
        <v>43992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136</v>
      </c>
      <c r="W42138">
        <v>136</v>
      </c>
      <c r="X42138">
        <v>136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" t="s">
        <v>47</v>
      </c>
      <c r="AL42138">
        <v>-675985673089808</v>
      </c>
      <c r="AM42138" s="1" t="s">
        <v>47</v>
      </c>
      <c r="AN42138">
        <v>347428922871965</v>
      </c>
      <c r="AP42138">
        <v>811974896567699</v>
      </c>
      <c r="AQ42138">
        <v>5129545170</v>
      </c>
      <c r="AR42138">
        <v>390869376093178</v>
      </c>
    </row>
    <row r="42139" spans="1:44" hidden="1" x14ac:dyDescent="0.25">
      <c r="A42139">
        <v>42138</v>
      </c>
      <c r="B42139" s="1" t="s">
        <v>215</v>
      </c>
      <c r="C42139" s="2">
        <v>43993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0</v>
      </c>
      <c r="V42139">
        <v>136</v>
      </c>
      <c r="W42139">
        <v>136</v>
      </c>
      <c r="X42139">
        <v>136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" t="s">
        <v>47</v>
      </c>
      <c r="AL42139">
        <v>-675985673089808</v>
      </c>
      <c r="AM42139" s="1" t="s">
        <v>47</v>
      </c>
      <c r="AN42139">
        <v>350650109884444</v>
      </c>
      <c r="AP42139">
        <v>708610822573246</v>
      </c>
      <c r="AQ42139">
        <v>4020240231</v>
      </c>
      <c r="AR42139">
        <v>347771035132609</v>
      </c>
    </row>
    <row r="42140" spans="1:44" hidden="1" x14ac:dyDescent="0.25">
      <c r="A42140">
        <v>42139</v>
      </c>
      <c r="B42140" s="1" t="s">
        <v>215</v>
      </c>
      <c r="C42140" s="2">
        <v>43994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136</v>
      </c>
      <c r="W42140">
        <v>136</v>
      </c>
      <c r="X42140">
        <v>136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" t="s">
        <v>47</v>
      </c>
      <c r="AL42140">
        <v>-675985673089808</v>
      </c>
      <c r="AM42140" s="1" t="s">
        <v>47</v>
      </c>
      <c r="AN42140">
        <v>353871296896923</v>
      </c>
      <c r="AP42140">
        <v>623926813626895</v>
      </c>
      <c r="AQ42140">
        <v>3190597199</v>
      </c>
      <c r="AR42140">
        <v>311963187814399</v>
      </c>
    </row>
    <row r="42141" spans="1:44" hidden="1" x14ac:dyDescent="0.25">
      <c r="A42141">
        <v>42140</v>
      </c>
      <c r="B42141" s="1" t="s">
        <v>215</v>
      </c>
      <c r="C42141" s="2">
        <v>43995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136</v>
      </c>
      <c r="W42141">
        <v>136</v>
      </c>
      <c r="X42141">
        <v>136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" t="s">
        <v>47</v>
      </c>
      <c r="AL42141">
        <v>-675985673089808</v>
      </c>
      <c r="AM42141" s="1" t="s">
        <v>47</v>
      </c>
      <c r="AN42141">
        <v>357092483909403</v>
      </c>
      <c r="AP42141">
        <v>548561500690994</v>
      </c>
      <c r="AQ42141">
        <v>252605234</v>
      </c>
      <c r="AR42141">
        <v>279434461735945</v>
      </c>
    </row>
    <row r="42142" spans="1:44" hidden="1" x14ac:dyDescent="0.25">
      <c r="A42142">
        <v>42141</v>
      </c>
      <c r="B42142" s="1" t="s">
        <v>215</v>
      </c>
      <c r="C42142" s="2">
        <v>43996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136</v>
      </c>
      <c r="W42142">
        <v>136</v>
      </c>
      <c r="X42142">
        <v>136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" t="s">
        <v>47</v>
      </c>
      <c r="AL42142">
        <v>-675985673089808</v>
      </c>
      <c r="AM42142" s="1" t="s">
        <v>47</v>
      </c>
      <c r="AN42142">
        <v>360313670921883</v>
      </c>
      <c r="AP42142">
        <v>481797958104289</v>
      </c>
      <c r="AQ42142">
        <v>199532831</v>
      </c>
      <c r="AR42142">
        <v>250058042904129</v>
      </c>
    </row>
    <row r="42143" spans="1:44" hidden="1" x14ac:dyDescent="0.25">
      <c r="A42143">
        <v>42142</v>
      </c>
      <c r="B42143" s="1" t="s">
        <v>215</v>
      </c>
      <c r="C42143" s="2">
        <v>43997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136</v>
      </c>
      <c r="W42143">
        <v>136</v>
      </c>
      <c r="X42143">
        <v>136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" t="s">
        <v>47</v>
      </c>
      <c r="AL42143">
        <v>-675985673089808</v>
      </c>
      <c r="AM42143" s="1" t="s">
        <v>47</v>
      </c>
      <c r="AN42143">
        <v>363534857934362</v>
      </c>
      <c r="AP42143">
        <v>424829344592581</v>
      </c>
      <c r="AQ42143">
        <v>1583383018</v>
      </c>
      <c r="AR42143">
        <v>224629137417651</v>
      </c>
    </row>
    <row r="42144" spans="1:44" hidden="1" x14ac:dyDescent="0.25">
      <c r="A42144">
        <v>42143</v>
      </c>
      <c r="B42144" s="1" t="s">
        <v>215</v>
      </c>
      <c r="C42144" s="2">
        <v>43998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136</v>
      </c>
      <c r="W42144">
        <v>136</v>
      </c>
      <c r="X42144">
        <v>136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" t="s">
        <v>47</v>
      </c>
      <c r="AL42144">
        <v>-675985673089808</v>
      </c>
      <c r="AM42144" s="1" t="s">
        <v>47</v>
      </c>
      <c r="AN42144">
        <v>366756044946841</v>
      </c>
      <c r="AP42144">
        <v>370418268765206</v>
      </c>
      <c r="AQ42144">
        <v>126220246</v>
      </c>
      <c r="AR42144">
        <v>198003904082725</v>
      </c>
    </row>
    <row r="42145" spans="1:44" hidden="1" x14ac:dyDescent="0.25">
      <c r="A42145">
        <v>42144</v>
      </c>
      <c r="B42145" s="1" t="s">
        <v>215</v>
      </c>
      <c r="C42145" s="2">
        <v>43999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136</v>
      </c>
      <c r="W42145">
        <v>136</v>
      </c>
      <c r="X42145">
        <v>136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" t="s">
        <v>47</v>
      </c>
      <c r="AL42145">
        <v>-675985673089808</v>
      </c>
      <c r="AM42145" s="1" t="s">
        <v>47</v>
      </c>
      <c r="AN42145">
        <v>36997723195932</v>
      </c>
      <c r="AP42145">
        <v>320696228495217</v>
      </c>
      <c r="AQ42145">
        <v>1016995520</v>
      </c>
      <c r="AR42145">
        <v>17500613662196</v>
      </c>
    </row>
    <row r="42146" spans="1:44" hidden="1" x14ac:dyDescent="0.25">
      <c r="A42146">
        <v>42145</v>
      </c>
      <c r="B42146" s="1" t="s">
        <v>215</v>
      </c>
      <c r="C42146" s="2">
        <v>4400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136</v>
      </c>
      <c r="W42146">
        <v>136</v>
      </c>
      <c r="X42146">
        <v>136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" t="s">
        <v>47</v>
      </c>
      <c r="AL42146">
        <v>-675985673089808</v>
      </c>
      <c r="AM42146" s="1" t="s">
        <v>47</v>
      </c>
      <c r="AN42146">
        <v>3731984189718</v>
      </c>
      <c r="AP42146">
        <v>280879771889886</v>
      </c>
      <c r="AQ42146">
        <v>830076278</v>
      </c>
      <c r="AR42146">
        <v>156598041889083</v>
      </c>
    </row>
    <row r="42147" spans="1:44" hidden="1" x14ac:dyDescent="0.25">
      <c r="A42147">
        <v>42146</v>
      </c>
      <c r="B42147" s="1" t="s">
        <v>215</v>
      </c>
      <c r="C42147" s="2">
        <v>44001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  <c r="V42147">
        <v>136</v>
      </c>
      <c r="W42147">
        <v>136</v>
      </c>
      <c r="X42147">
        <v>136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" t="s">
        <v>47</v>
      </c>
      <c r="AL42147">
        <v>-675985673089808</v>
      </c>
      <c r="AM42147" s="1" t="s">
        <v>47</v>
      </c>
      <c r="AN42147">
        <v>37641960598428</v>
      </c>
      <c r="AP42147">
        <v>247250682460435</v>
      </c>
      <c r="AQ42147">
        <v>680446210</v>
      </c>
      <c r="AR42147">
        <v>141129840638314</v>
      </c>
    </row>
    <row r="42148" spans="1:44" hidden="1" x14ac:dyDescent="0.25">
      <c r="A42148">
        <v>42147</v>
      </c>
      <c r="B42148" s="1" t="s">
        <v>215</v>
      </c>
      <c r="C42148" s="2">
        <v>44002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136</v>
      </c>
      <c r="W42148">
        <v>136</v>
      </c>
      <c r="X42148">
        <v>136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" t="s">
        <v>47</v>
      </c>
      <c r="AL42148">
        <v>-675985673089808</v>
      </c>
      <c r="AM42148" s="1" t="s">
        <v>47</v>
      </c>
      <c r="AN42148">
        <v>379640792996759</v>
      </c>
      <c r="AP42148">
        <v>216197868448216</v>
      </c>
      <c r="AQ42148">
        <v>536850348</v>
      </c>
      <c r="AR42148">
        <v>125752154275688</v>
      </c>
    </row>
    <row r="42149" spans="1:44" hidden="1" x14ac:dyDescent="0.25">
      <c r="A42149">
        <v>42148</v>
      </c>
      <c r="B42149" s="1" t="s">
        <v>215</v>
      </c>
      <c r="C42149" s="2">
        <v>44003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136</v>
      </c>
      <c r="W42149">
        <v>136</v>
      </c>
      <c r="X42149">
        <v>136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" t="s">
        <v>47</v>
      </c>
      <c r="AL42149">
        <v>-675985673089808</v>
      </c>
      <c r="AM42149" s="1" t="s">
        <v>47</v>
      </c>
      <c r="AN42149">
        <v>382861980009238</v>
      </c>
      <c r="AP42149">
        <v>189007954174303</v>
      </c>
      <c r="AQ42149">
        <v>419654534</v>
      </c>
      <c r="AR42149">
        <v>112266322041251</v>
      </c>
    </row>
    <row r="42150" spans="1:44" hidden="1" x14ac:dyDescent="0.25">
      <c r="A42150">
        <v>42149</v>
      </c>
      <c r="B42150" s="1" t="s">
        <v>215</v>
      </c>
      <c r="C42150" s="2">
        <v>44004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0</v>
      </c>
      <c r="V42150">
        <v>136</v>
      </c>
      <c r="W42150">
        <v>136</v>
      </c>
      <c r="X42150">
        <v>136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" t="s">
        <v>47</v>
      </c>
      <c r="AL42150">
        <v>-675985673089808</v>
      </c>
      <c r="AM42150" s="1" t="s">
        <v>47</v>
      </c>
      <c r="AN42150">
        <v>386083167021717</v>
      </c>
      <c r="AP42150">
        <v>165422815689817</v>
      </c>
      <c r="AQ42150">
        <v>329447103</v>
      </c>
      <c r="AR42150">
        <v>100176149433537</v>
      </c>
    </row>
    <row r="42151" spans="1:44" hidden="1" x14ac:dyDescent="0.25">
      <c r="A42151">
        <v>42150</v>
      </c>
      <c r="B42151" s="1" t="s">
        <v>215</v>
      </c>
      <c r="C42151" s="2">
        <v>44005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  <c r="V42151">
        <v>136</v>
      </c>
      <c r="W42151">
        <v>136</v>
      </c>
      <c r="X42151">
        <v>136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" t="s">
        <v>47</v>
      </c>
      <c r="AL42151">
        <v>-675985673089808</v>
      </c>
      <c r="AM42151" s="1" t="s">
        <v>47</v>
      </c>
      <c r="AN42151">
        <v>389304354034197</v>
      </c>
      <c r="AP42151">
        <v>144417844535201</v>
      </c>
      <c r="AQ42151">
        <v>262706671</v>
      </c>
      <c r="AR42151">
        <v>887200650504383</v>
      </c>
    </row>
    <row r="42152" spans="1:44" hidden="1" x14ac:dyDescent="0.25">
      <c r="A42152">
        <v>42151</v>
      </c>
      <c r="B42152" s="1" t="s">
        <v>215</v>
      </c>
      <c r="C42152" s="2">
        <v>44006</v>
      </c>
      <c r="D42152">
        <v>0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  <c r="V42152">
        <v>136</v>
      </c>
      <c r="W42152">
        <v>136</v>
      </c>
      <c r="X42152">
        <v>136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" t="s">
        <v>47</v>
      </c>
      <c r="AL42152">
        <v>-675985673089808</v>
      </c>
      <c r="AM42152" s="1" t="s">
        <v>47</v>
      </c>
      <c r="AN42152">
        <v>392525541046677</v>
      </c>
      <c r="AP42152">
        <v>128035316547903</v>
      </c>
      <c r="AQ42152">
        <v>204958160</v>
      </c>
      <c r="AR42152">
        <v>799813911689853</v>
      </c>
    </row>
    <row r="42153" spans="1:44" hidden="1" x14ac:dyDescent="0.25">
      <c r="A42153">
        <v>42152</v>
      </c>
      <c r="B42153" s="1" t="s">
        <v>215</v>
      </c>
      <c r="C42153" s="2">
        <v>44007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  <c r="V42153">
        <v>136</v>
      </c>
      <c r="W42153">
        <v>136</v>
      </c>
      <c r="X42153">
        <v>136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" t="s">
        <v>47</v>
      </c>
      <c r="AL42153">
        <v>-675985673089808</v>
      </c>
      <c r="AM42153" s="1" t="s">
        <v>47</v>
      </c>
      <c r="AN42153">
        <v>395746728059156</v>
      </c>
      <c r="AP42153">
        <v>113438799972937</v>
      </c>
      <c r="AQ42153">
        <v>160715972</v>
      </c>
      <c r="AR42153">
        <v>717953364110144</v>
      </c>
    </row>
    <row r="42154" spans="1:44" hidden="1" x14ac:dyDescent="0.25">
      <c r="A42154">
        <v>42153</v>
      </c>
      <c r="B42154" s="1" t="s">
        <v>215</v>
      </c>
      <c r="C42154" s="2">
        <v>44008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0</v>
      </c>
      <c r="U42154">
        <v>0</v>
      </c>
      <c r="V42154">
        <v>136</v>
      </c>
      <c r="W42154">
        <v>136</v>
      </c>
      <c r="X42154">
        <v>136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" t="s">
        <v>47</v>
      </c>
      <c r="AL42154">
        <v>-675985673089808</v>
      </c>
      <c r="AM42154" s="1" t="s">
        <v>47</v>
      </c>
      <c r="AN42154">
        <v>398967915071635</v>
      </c>
      <c r="AP42154">
        <v>992945733203669</v>
      </c>
      <c r="AQ42154">
        <v>126856066</v>
      </c>
      <c r="AR42154">
        <v>640462270057469</v>
      </c>
    </row>
    <row r="42155" spans="1:44" hidden="1" x14ac:dyDescent="0.25">
      <c r="A42155">
        <v>42154</v>
      </c>
      <c r="B42155" s="1" t="s">
        <v>215</v>
      </c>
      <c r="C42155" s="2">
        <v>44009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136</v>
      </c>
      <c r="W42155">
        <v>136</v>
      </c>
      <c r="X42155">
        <v>136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" t="s">
        <v>47</v>
      </c>
      <c r="AL42155">
        <v>-675985673089808</v>
      </c>
      <c r="AM42155" s="1" t="s">
        <v>47</v>
      </c>
      <c r="AN42155">
        <v>402189102084114</v>
      </c>
      <c r="AP42155">
        <v>874246434570523</v>
      </c>
      <c r="AQ42155">
        <v>102293598</v>
      </c>
      <c r="AR42155">
        <v>573827036860166</v>
      </c>
    </row>
    <row r="42156" spans="1:44" hidden="1" x14ac:dyDescent="0.25">
      <c r="A42156">
        <v>42155</v>
      </c>
      <c r="B42156" s="1" t="s">
        <v>215</v>
      </c>
      <c r="C42156" s="2">
        <v>44010</v>
      </c>
      <c r="D42156">
        <v>0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136</v>
      </c>
      <c r="W42156">
        <v>136</v>
      </c>
      <c r="X42156">
        <v>136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" t="s">
        <v>47</v>
      </c>
      <c r="AL42156">
        <v>-675985673089808</v>
      </c>
      <c r="AM42156" s="1" t="s">
        <v>47</v>
      </c>
      <c r="AN42156">
        <v>405410289096594</v>
      </c>
      <c r="AP42156">
        <v>768095258419635</v>
      </c>
      <c r="AQ42156">
        <v>82348415</v>
      </c>
      <c r="AR42156">
        <v>513226825460151</v>
      </c>
    </row>
    <row r="42157" spans="1:44" hidden="1" x14ac:dyDescent="0.25">
      <c r="A42157">
        <v>42156</v>
      </c>
      <c r="B42157" s="1" t="s">
        <v>215</v>
      </c>
      <c r="C42157" s="2">
        <v>44011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36</v>
      </c>
      <c r="W42157">
        <v>136</v>
      </c>
      <c r="X42157">
        <v>136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" t="s">
        <v>47</v>
      </c>
      <c r="AL42157">
        <v>-675985673089808</v>
      </c>
      <c r="AM42157" s="1" t="s">
        <v>47</v>
      </c>
      <c r="AN42157">
        <v>408631476109074</v>
      </c>
      <c r="AP42157">
        <v>664193531891215</v>
      </c>
      <c r="AQ42157">
        <v>65118656</v>
      </c>
      <c r="AR42157">
        <v>452717032421788</v>
      </c>
    </row>
    <row r="42158" spans="1:44" hidden="1" x14ac:dyDescent="0.25">
      <c r="A42158">
        <v>42157</v>
      </c>
      <c r="B42158" s="1" t="s">
        <v>215</v>
      </c>
      <c r="C42158" s="2">
        <v>44012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0</v>
      </c>
      <c r="U42158">
        <v>0</v>
      </c>
      <c r="V42158">
        <v>136</v>
      </c>
      <c r="W42158">
        <v>136</v>
      </c>
      <c r="X42158">
        <v>136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" t="s">
        <v>47</v>
      </c>
      <c r="AL42158">
        <v>-675985673089808</v>
      </c>
      <c r="AM42158" s="1" t="s">
        <v>47</v>
      </c>
      <c r="AN42158">
        <v>411852663121553</v>
      </c>
      <c r="AP42158">
        <v>574897180544212</v>
      </c>
      <c r="AQ42158">
        <v>50301205</v>
      </c>
      <c r="AR42158">
        <v>398615081903699</v>
      </c>
    </row>
    <row r="42159" spans="1:44" hidden="1" x14ac:dyDescent="0.25">
      <c r="A42159">
        <v>42158</v>
      </c>
      <c r="B42159" s="1" t="s">
        <v>215</v>
      </c>
      <c r="C42159" s="2">
        <v>44013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136</v>
      </c>
      <c r="W42159">
        <v>136</v>
      </c>
      <c r="X42159">
        <v>136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" t="s">
        <v>47</v>
      </c>
      <c r="AL42159">
        <v>-675985673089808</v>
      </c>
      <c r="AM42159" s="1" t="s">
        <v>47</v>
      </c>
      <c r="AN42159">
        <v>415073850134032</v>
      </c>
      <c r="AP42159">
        <v>508723214603378</v>
      </c>
      <c r="AQ42159">
        <v>39486949</v>
      </c>
      <c r="AR42159">
        <v>35665899507876</v>
      </c>
    </row>
    <row r="42160" spans="1:44" hidden="1" x14ac:dyDescent="0.25">
      <c r="A42160">
        <v>42159</v>
      </c>
      <c r="B42160" s="1" t="s">
        <v>215</v>
      </c>
      <c r="C42160" s="2">
        <v>44014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136</v>
      </c>
      <c r="W42160">
        <v>136</v>
      </c>
      <c r="X42160">
        <v>136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" t="s">
        <v>47</v>
      </c>
      <c r="AL42160">
        <v>-675985673089808</v>
      </c>
      <c r="AM42160" s="1" t="s">
        <v>47</v>
      </c>
      <c r="AN42160">
        <v>418295037146511</v>
      </c>
      <c r="AP42160">
        <v>45197996943898</v>
      </c>
      <c r="AQ42160">
        <v>30882438</v>
      </c>
      <c r="AR42160">
        <v>319418193612364</v>
      </c>
    </row>
    <row r="42161" spans="1:44" hidden="1" x14ac:dyDescent="0.25">
      <c r="A42161">
        <v>42160</v>
      </c>
      <c r="B42161" s="1" t="s">
        <v>215</v>
      </c>
      <c r="C42161" s="2">
        <v>44015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  <c r="V42161">
        <v>136</v>
      </c>
      <c r="W42161">
        <v>136</v>
      </c>
      <c r="X42161">
        <v>136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" t="s">
        <v>47</v>
      </c>
      <c r="AL42161">
        <v>-675985673089808</v>
      </c>
      <c r="AM42161" s="1" t="s">
        <v>47</v>
      </c>
      <c r="AN42161">
        <v>421516224158991</v>
      </c>
      <c r="AP42161">
        <v>398379383608699</v>
      </c>
      <c r="AQ42161">
        <v>23942193</v>
      </c>
      <c r="AR42161">
        <v>286824589093158</v>
      </c>
    </row>
    <row r="42162" spans="1:44" hidden="1" x14ac:dyDescent="0.25">
      <c r="A42162">
        <v>42161</v>
      </c>
      <c r="B42162" s="1" t="s">
        <v>215</v>
      </c>
      <c r="C42162" s="2">
        <v>44016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0</v>
      </c>
      <c r="V42162">
        <v>136</v>
      </c>
      <c r="W42162">
        <v>136</v>
      </c>
      <c r="X42162">
        <v>136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" t="s">
        <v>47</v>
      </c>
      <c r="AL42162">
        <v>-675985673089808</v>
      </c>
      <c r="AM42162" s="1" t="s">
        <v>47</v>
      </c>
      <c r="AN42162">
        <v>424737411171471</v>
      </c>
      <c r="AP42162">
        <v>352883227213169</v>
      </c>
      <c r="AQ42162">
        <v>18637766</v>
      </c>
      <c r="AR42162">
        <v>258618753723567</v>
      </c>
    </row>
    <row r="42163" spans="1:44" hidden="1" x14ac:dyDescent="0.25">
      <c r="A42163">
        <v>42162</v>
      </c>
      <c r="B42163" s="1" t="s">
        <v>215</v>
      </c>
      <c r="C42163" s="2">
        <v>44017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  <c r="V42163">
        <v>136</v>
      </c>
      <c r="W42163">
        <v>136</v>
      </c>
      <c r="X42163">
        <v>136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" t="s">
        <v>47</v>
      </c>
      <c r="AL42163">
        <v>-675985673089808</v>
      </c>
      <c r="AM42163" s="1" t="s">
        <v>47</v>
      </c>
      <c r="AN42163">
        <v>42795859818395</v>
      </c>
      <c r="AP42163">
        <v>311243069038028</v>
      </c>
      <c r="AQ42163">
        <v>14436009</v>
      </c>
      <c r="AR42163">
        <v>232240919103788</v>
      </c>
    </row>
    <row r="42164" spans="1:44" hidden="1" x14ac:dyDescent="0.25">
      <c r="A42164">
        <v>42163</v>
      </c>
      <c r="B42164" s="1" t="s">
        <v>215</v>
      </c>
      <c r="C42164" s="2">
        <v>44018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0</v>
      </c>
      <c r="U42164">
        <v>0</v>
      </c>
      <c r="V42164">
        <v>136</v>
      </c>
      <c r="W42164">
        <v>136</v>
      </c>
      <c r="X42164">
        <v>136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" t="s">
        <v>47</v>
      </c>
      <c r="AL42164">
        <v>-675985673089808</v>
      </c>
      <c r="AM42164" s="1" t="s">
        <v>47</v>
      </c>
      <c r="AN42164">
        <v>431179785196429</v>
      </c>
      <c r="AP42164">
        <v>272720816617948</v>
      </c>
      <c r="AQ42164">
        <v>11095144</v>
      </c>
      <c r="AR42164">
        <v>207071918594011</v>
      </c>
    </row>
    <row r="42165" spans="1:44" hidden="1" x14ac:dyDescent="0.25">
      <c r="A42165">
        <v>42164</v>
      </c>
      <c r="B42165" s="1" t="s">
        <v>215</v>
      </c>
      <c r="C42165" s="2">
        <v>44019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136</v>
      </c>
      <c r="W42165">
        <v>136</v>
      </c>
      <c r="X42165">
        <v>136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" t="s">
        <v>47</v>
      </c>
      <c r="AL42165">
        <v>-675985673089808</v>
      </c>
      <c r="AM42165" s="1" t="s">
        <v>47</v>
      </c>
      <c r="AN42165">
        <v>434400972208909</v>
      </c>
      <c r="AP42165">
        <v>240985112235649</v>
      </c>
      <c r="AQ42165">
        <v>8589050</v>
      </c>
      <c r="AR42165">
        <v>18509994901251</v>
      </c>
    </row>
    <row r="42166" spans="1:44" hidden="1" x14ac:dyDescent="0.25">
      <c r="A42166">
        <v>42165</v>
      </c>
      <c r="B42166" s="1" t="s">
        <v>215</v>
      </c>
      <c r="C42166" s="2">
        <v>4402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136</v>
      </c>
      <c r="W42166">
        <v>136</v>
      </c>
      <c r="X42166">
        <v>136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" t="s">
        <v>47</v>
      </c>
      <c r="AL42166">
        <v>-675985673089808</v>
      </c>
      <c r="AM42166" s="1" t="s">
        <v>47</v>
      </c>
      <c r="AN42166">
        <v>437622159221388</v>
      </c>
      <c r="AP42166">
        <v>215149524417939</v>
      </c>
      <c r="AQ42166">
        <v>6718874</v>
      </c>
      <c r="AR42166">
        <v>166651407889731</v>
      </c>
    </row>
    <row r="42167" spans="1:44" hidden="1" x14ac:dyDescent="0.25">
      <c r="A42167">
        <v>42166</v>
      </c>
      <c r="B42167" s="1" t="s">
        <v>215</v>
      </c>
      <c r="C42167" s="2">
        <v>44021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136</v>
      </c>
      <c r="W42167">
        <v>136</v>
      </c>
      <c r="X42167">
        <v>136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" t="s">
        <v>47</v>
      </c>
      <c r="AL42167">
        <v>-675985673089808</v>
      </c>
      <c r="AM42167" s="1" t="s">
        <v>47</v>
      </c>
      <c r="AN42167">
        <v>440843346233868</v>
      </c>
      <c r="AP42167">
        <v>192509215426981</v>
      </c>
      <c r="AQ42167">
        <v>5260881</v>
      </c>
      <c r="AR42167">
        <v>150294130253314</v>
      </c>
    </row>
    <row r="42168" spans="1:44" hidden="1" x14ac:dyDescent="0.25">
      <c r="A42168">
        <v>42167</v>
      </c>
      <c r="B42168" s="1" t="s">
        <v>215</v>
      </c>
      <c r="C42168" s="2">
        <v>44022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136</v>
      </c>
      <c r="W42168">
        <v>136</v>
      </c>
      <c r="X42168">
        <v>136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" t="s">
        <v>47</v>
      </c>
      <c r="AL42168">
        <v>-675985673089808</v>
      </c>
      <c r="AM42168" s="1" t="s">
        <v>47</v>
      </c>
      <c r="AN42168">
        <v>444064533246347</v>
      </c>
      <c r="AP42168">
        <v>170144316987717</v>
      </c>
      <c r="AQ42168">
        <v>4061985</v>
      </c>
      <c r="AR42168">
        <v>133926731868996</v>
      </c>
    </row>
    <row r="42169" spans="1:44" hidden="1" x14ac:dyDescent="0.25">
      <c r="A42169">
        <v>42168</v>
      </c>
      <c r="B42169" s="1" t="s">
        <v>215</v>
      </c>
      <c r="C42169" s="2">
        <v>44023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136</v>
      </c>
      <c r="W42169">
        <v>136</v>
      </c>
      <c r="X42169">
        <v>136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" t="s">
        <v>47</v>
      </c>
      <c r="AL42169">
        <v>-675985673089808</v>
      </c>
      <c r="AM42169" s="1" t="s">
        <v>47</v>
      </c>
      <c r="AN42169">
        <v>447285720258826</v>
      </c>
      <c r="AP42169">
        <v>148607320326846</v>
      </c>
      <c r="AQ42169">
        <v>3097884</v>
      </c>
      <c r="AR42169">
        <v>118328864155046</v>
      </c>
    </row>
    <row r="42170" spans="1:44" hidden="1" x14ac:dyDescent="0.25">
      <c r="A42170">
        <v>42169</v>
      </c>
      <c r="B42170" s="1" t="s">
        <v>215</v>
      </c>
      <c r="C42170" s="2">
        <v>44024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136</v>
      </c>
      <c r="W42170">
        <v>136</v>
      </c>
      <c r="X42170">
        <v>136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" t="s">
        <v>47</v>
      </c>
      <c r="AL42170">
        <v>-675985673089808</v>
      </c>
      <c r="AM42170" s="1" t="s">
        <v>47</v>
      </c>
      <c r="AN42170">
        <v>450506907271306</v>
      </c>
      <c r="AP42170">
        <v>130907338054385</v>
      </c>
      <c r="AQ42170">
        <v>2394772</v>
      </c>
      <c r="AR42170">
        <v>10577363493212</v>
      </c>
    </row>
    <row r="42171" spans="1:44" hidden="1" x14ac:dyDescent="0.25">
      <c r="A42171">
        <v>42170</v>
      </c>
      <c r="B42171" s="1" t="s">
        <v>215</v>
      </c>
      <c r="C42171" s="2">
        <v>44025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136</v>
      </c>
      <c r="W42171">
        <v>136</v>
      </c>
      <c r="X42171">
        <v>136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" t="s">
        <v>47</v>
      </c>
      <c r="AL42171">
        <v>-675985673089808</v>
      </c>
      <c r="AM42171" s="1" t="s">
        <v>47</v>
      </c>
      <c r="AN42171">
        <v>453728094283785</v>
      </c>
      <c r="AP42171">
        <v>11606545477116</v>
      </c>
      <c r="AQ42171">
        <v>1871958</v>
      </c>
      <c r="AR42171">
        <v>951654427626636</v>
      </c>
    </row>
    <row r="42172" spans="1:44" hidden="1" x14ac:dyDescent="0.25">
      <c r="A42172">
        <v>42171</v>
      </c>
      <c r="B42172" s="1" t="s">
        <v>215</v>
      </c>
      <c r="C42172" s="2">
        <v>44026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136</v>
      </c>
      <c r="W42172">
        <v>136</v>
      </c>
      <c r="X42172">
        <v>136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" t="s">
        <v>47</v>
      </c>
      <c r="AL42172">
        <v>-675985673089808</v>
      </c>
      <c r="AM42172" s="1" t="s">
        <v>47</v>
      </c>
      <c r="AN42172">
        <v>456949281296265</v>
      </c>
      <c r="AP42172">
        <v>102968246530509</v>
      </c>
      <c r="AQ42172">
        <v>1461012</v>
      </c>
      <c r="AR42172">
        <v>856231334546464</v>
      </c>
    </row>
    <row r="42173" spans="1:44" hidden="1" x14ac:dyDescent="0.25">
      <c r="A42173">
        <v>42172</v>
      </c>
      <c r="B42173" s="1" t="s">
        <v>215</v>
      </c>
      <c r="C42173" s="2">
        <v>44027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136</v>
      </c>
      <c r="W42173">
        <v>136</v>
      </c>
      <c r="X42173">
        <v>136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" t="s">
        <v>47</v>
      </c>
      <c r="AL42173">
        <v>-675985673089808</v>
      </c>
      <c r="AM42173" s="1" t="s">
        <v>47</v>
      </c>
      <c r="AN42173">
        <v>460170468308744</v>
      </c>
      <c r="AP42173">
        <v>9109380678.2737408</v>
      </c>
      <c r="AQ42173">
        <v>1169064</v>
      </c>
      <c r="AR42173">
        <v>767708875355311</v>
      </c>
    </row>
    <row r="42174" spans="1:44" hidden="1" x14ac:dyDescent="0.25">
      <c r="A42174">
        <v>42173</v>
      </c>
      <c r="B42174" s="1" t="s">
        <v>215</v>
      </c>
      <c r="C42174" s="2">
        <v>44028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  <c r="V42174">
        <v>136</v>
      </c>
      <c r="W42174">
        <v>136</v>
      </c>
      <c r="X42174">
        <v>136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" t="s">
        <v>47</v>
      </c>
      <c r="AL42174">
        <v>-675985673089808</v>
      </c>
      <c r="AM42174" s="1" t="s">
        <v>47</v>
      </c>
      <c r="AN42174">
        <v>463391655321223</v>
      </c>
      <c r="AP42174">
        <v>8102076895.0111198</v>
      </c>
      <c r="AQ42174">
        <v>935943</v>
      </c>
      <c r="AR42174">
        <v>685095784865552</v>
      </c>
    </row>
    <row r="42175" spans="1:44" hidden="1" x14ac:dyDescent="0.25">
      <c r="A42175">
        <v>42174</v>
      </c>
      <c r="B42175" s="1" t="s">
        <v>215</v>
      </c>
      <c r="C42175" s="2">
        <v>44029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136</v>
      </c>
      <c r="W42175">
        <v>136</v>
      </c>
      <c r="X42175">
        <v>136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" t="s">
        <v>47</v>
      </c>
      <c r="AL42175">
        <v>-675985673089808</v>
      </c>
      <c r="AM42175" s="1" t="s">
        <v>47</v>
      </c>
      <c r="AN42175">
        <v>466612842333703</v>
      </c>
      <c r="AP42175">
        <v>7285362713.4463701</v>
      </c>
      <c r="AQ42175">
        <v>761174</v>
      </c>
      <c r="AR42175">
        <v>617889171189745</v>
      </c>
    </row>
    <row r="42176" spans="1:44" hidden="1" x14ac:dyDescent="0.25">
      <c r="A42176">
        <v>42175</v>
      </c>
      <c r="B42176" s="1" t="s">
        <v>215</v>
      </c>
      <c r="C42176" s="2">
        <v>44030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136</v>
      </c>
      <c r="W42176">
        <v>136</v>
      </c>
      <c r="X42176">
        <v>136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" t="s">
        <v>47</v>
      </c>
      <c r="AL42176">
        <v>-675985673089808</v>
      </c>
      <c r="AM42176" s="1" t="s">
        <v>47</v>
      </c>
      <c r="AN42176">
        <v>469834029346182</v>
      </c>
      <c r="AP42176">
        <v>6501765889.69771</v>
      </c>
      <c r="AQ42176">
        <v>609652</v>
      </c>
      <c r="AR42176">
        <v>558049615938216</v>
      </c>
    </row>
    <row r="42177" spans="1:44" hidden="1" x14ac:dyDescent="0.25">
      <c r="A42177">
        <v>42176</v>
      </c>
      <c r="B42177" s="1" t="s">
        <v>215</v>
      </c>
      <c r="C42177" s="2">
        <v>44031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136</v>
      </c>
      <c r="W42177">
        <v>136</v>
      </c>
      <c r="X42177">
        <v>136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" t="s">
        <v>47</v>
      </c>
      <c r="AL42177">
        <v>-675985673089808</v>
      </c>
      <c r="AM42177" s="1" t="s">
        <v>47</v>
      </c>
      <c r="AN42177">
        <v>473055216358662</v>
      </c>
      <c r="AP42177">
        <v>5747217485.6229696</v>
      </c>
      <c r="AQ42177">
        <v>471737</v>
      </c>
      <c r="AR42177">
        <v>50073803649866</v>
      </c>
    </row>
    <row r="42178" spans="1:44" hidden="1" x14ac:dyDescent="0.25">
      <c r="A42178">
        <v>42177</v>
      </c>
      <c r="B42178" s="1" t="s">
        <v>215</v>
      </c>
      <c r="C42178" s="2">
        <v>44032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136</v>
      </c>
      <c r="W42178">
        <v>136</v>
      </c>
      <c r="X42178">
        <v>136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" t="s">
        <v>47</v>
      </c>
      <c r="AL42178">
        <v>-675985673089808</v>
      </c>
      <c r="AM42178" s="1" t="s">
        <v>47</v>
      </c>
      <c r="AN42178">
        <v>476276403371141</v>
      </c>
      <c r="AP42178">
        <v>509556100.73288</v>
      </c>
      <c r="AQ42178">
        <v>361579</v>
      </c>
      <c r="AR42178">
        <v>450148864911171</v>
      </c>
    </row>
    <row r="42179" spans="1:44" hidden="1" x14ac:dyDescent="0.25">
      <c r="A42179">
        <v>42178</v>
      </c>
      <c r="B42179" s="1" t="s">
        <v>215</v>
      </c>
      <c r="C42179" s="2">
        <v>44033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136</v>
      </c>
      <c r="W42179">
        <v>136</v>
      </c>
      <c r="X42179">
        <v>136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" t="s">
        <v>47</v>
      </c>
      <c r="AL42179">
        <v>-675985673089808</v>
      </c>
      <c r="AM42179" s="1" t="s">
        <v>47</v>
      </c>
      <c r="AN42179">
        <v>47949759038362</v>
      </c>
      <c r="AP42179">
        <v>4550800053.4027796</v>
      </c>
      <c r="AQ42179">
        <v>283180</v>
      </c>
      <c r="AR42179">
        <v>40539539004385</v>
      </c>
    </row>
    <row r="42180" spans="1:44" hidden="1" x14ac:dyDescent="0.25">
      <c r="A42180">
        <v>42179</v>
      </c>
      <c r="B42180" s="1" t="s">
        <v>215</v>
      </c>
      <c r="C42180" s="2">
        <v>44034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136</v>
      </c>
      <c r="W42180">
        <v>136</v>
      </c>
      <c r="X42180">
        <v>136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" t="s">
        <v>47</v>
      </c>
      <c r="AL42180">
        <v>-675985673089808</v>
      </c>
      <c r="AM42180" s="1" t="s">
        <v>47</v>
      </c>
      <c r="AN42180">
        <v>4827187773961</v>
      </c>
      <c r="AP42180">
        <v>4057715968.5199099</v>
      </c>
      <c r="AQ42180">
        <v>220680</v>
      </c>
      <c r="AR42180">
        <v>362911156844348</v>
      </c>
    </row>
    <row r="42181" spans="1:44" hidden="1" x14ac:dyDescent="0.25">
      <c r="A42181">
        <v>42180</v>
      </c>
      <c r="B42181" s="1" t="s">
        <v>215</v>
      </c>
      <c r="C42181" s="2">
        <v>44035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136</v>
      </c>
      <c r="W42181">
        <v>136</v>
      </c>
      <c r="X42181">
        <v>136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" t="s">
        <v>47</v>
      </c>
      <c r="AL42181">
        <v>-675985673089808</v>
      </c>
      <c r="AM42181" s="1" t="s">
        <v>47</v>
      </c>
      <c r="AN42181">
        <v>485939964408579</v>
      </c>
      <c r="AP42181">
        <v>3608249931.1305599</v>
      </c>
      <c r="AQ42181">
        <v>169894</v>
      </c>
      <c r="AR42181">
        <v>323491674498655</v>
      </c>
    </row>
    <row r="42182" spans="1:44" hidden="1" x14ac:dyDescent="0.25">
      <c r="A42182">
        <v>42181</v>
      </c>
      <c r="B42182" s="1" t="s">
        <v>215</v>
      </c>
      <c r="C42182" s="2">
        <v>44036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136</v>
      </c>
      <c r="W42182">
        <v>136</v>
      </c>
      <c r="X42182">
        <v>136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" t="s">
        <v>47</v>
      </c>
      <c r="AL42182">
        <v>-675985673089808</v>
      </c>
      <c r="AM42182" s="1" t="s">
        <v>47</v>
      </c>
      <c r="AN42182">
        <v>489161151421059</v>
      </c>
      <c r="AP42182">
        <v>3230911330.3199401</v>
      </c>
      <c r="AQ42182">
        <v>13366</v>
      </c>
      <c r="AR42182">
        <v>290754344678135</v>
      </c>
    </row>
    <row r="42183" spans="1:44" hidden="1" x14ac:dyDescent="0.25">
      <c r="A42183">
        <v>42182</v>
      </c>
      <c r="B42183" s="1" t="s">
        <v>215</v>
      </c>
      <c r="C42183" s="2">
        <v>44037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136</v>
      </c>
      <c r="W42183">
        <v>136</v>
      </c>
      <c r="X42183">
        <v>136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" t="s">
        <v>47</v>
      </c>
      <c r="AL42183">
        <v>-675985673089808</v>
      </c>
      <c r="AM42183" s="1" t="s">
        <v>47</v>
      </c>
      <c r="AN42183">
        <v>492382338433538</v>
      </c>
      <c r="AP42183">
        <v>2884343297.0461402</v>
      </c>
      <c r="AQ42183">
        <v>101682</v>
      </c>
      <c r="AR42183">
        <v>260492608140339</v>
      </c>
    </row>
    <row r="42184" spans="1:44" hidden="1" x14ac:dyDescent="0.25">
      <c r="A42184">
        <v>42183</v>
      </c>
      <c r="B42184" s="1" t="s">
        <v>215</v>
      </c>
      <c r="C42184" s="2">
        <v>44038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136</v>
      </c>
      <c r="W42184">
        <v>136</v>
      </c>
      <c r="X42184">
        <v>136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" t="s">
        <v>47</v>
      </c>
      <c r="AL42184">
        <v>-675985673089808</v>
      </c>
      <c r="AM42184" s="1" t="s">
        <v>47</v>
      </c>
      <c r="AN42184">
        <v>495603525446017</v>
      </c>
      <c r="AP42184">
        <v>2569746020.8903098</v>
      </c>
      <c r="AQ42184">
        <v>79926</v>
      </c>
      <c r="AR42184">
        <v>235388645887724</v>
      </c>
    </row>
    <row r="42185" spans="1:44" hidden="1" x14ac:dyDescent="0.25">
      <c r="A42185">
        <v>42184</v>
      </c>
      <c r="B42185" s="1" t="s">
        <v>215</v>
      </c>
      <c r="C42185" s="2">
        <v>44039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136</v>
      </c>
      <c r="W42185">
        <v>136</v>
      </c>
      <c r="X42185">
        <v>136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" t="s">
        <v>47</v>
      </c>
      <c r="AL42185">
        <v>-675985673089808</v>
      </c>
      <c r="AM42185" s="1" t="s">
        <v>47</v>
      </c>
      <c r="AN42185">
        <v>498824712458497</v>
      </c>
      <c r="AP42185">
        <v>2302661890.2804298</v>
      </c>
      <c r="AQ42185">
        <v>62464</v>
      </c>
      <c r="AR42185">
        <v>212168995494721</v>
      </c>
    </row>
    <row r="42186" spans="1:44" hidden="1" x14ac:dyDescent="0.25">
      <c r="A42186">
        <v>42185</v>
      </c>
      <c r="B42186" s="1" t="s">
        <v>215</v>
      </c>
      <c r="C42186" s="2">
        <v>44040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136</v>
      </c>
      <c r="W42186">
        <v>136</v>
      </c>
      <c r="X42186">
        <v>136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" t="s">
        <v>47</v>
      </c>
      <c r="AL42186">
        <v>-675985673089808</v>
      </c>
      <c r="AM42186" s="1" t="s">
        <v>47</v>
      </c>
      <c r="AN42186">
        <v>502045899470976</v>
      </c>
      <c r="AP42186">
        <v>2058415583.4512801</v>
      </c>
      <c r="AQ42186">
        <v>47912</v>
      </c>
      <c r="AR42186">
        <v>190303843191941</v>
      </c>
    </row>
    <row r="42187" spans="1:44" hidden="1" x14ac:dyDescent="0.25">
      <c r="A42187">
        <v>42186</v>
      </c>
      <c r="B42187" s="1" t="s">
        <v>215</v>
      </c>
      <c r="C42187" s="2">
        <v>44041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136</v>
      </c>
      <c r="W42187">
        <v>136</v>
      </c>
      <c r="X42187">
        <v>136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" t="s">
        <v>47</v>
      </c>
      <c r="AL42187">
        <v>-675985673089808</v>
      </c>
      <c r="AM42187" s="1" t="s">
        <v>47</v>
      </c>
      <c r="AN42187">
        <v>505267086483456</v>
      </c>
      <c r="AP42187">
        <v>1827095776.38889</v>
      </c>
      <c r="AQ42187">
        <v>36307</v>
      </c>
      <c r="AR42187">
        <v>16910893828026</v>
      </c>
    </row>
    <row r="42188" spans="1:44" hidden="1" x14ac:dyDescent="0.25">
      <c r="A42188">
        <v>42187</v>
      </c>
      <c r="B42188" s="1" t="s">
        <v>215</v>
      </c>
      <c r="C42188" s="2">
        <v>44042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136</v>
      </c>
      <c r="W42188">
        <v>136</v>
      </c>
      <c r="X42188">
        <v>136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" t="s">
        <v>47</v>
      </c>
      <c r="AL42188">
        <v>-675985673089808</v>
      </c>
      <c r="AM42188" s="1" t="s">
        <v>47</v>
      </c>
      <c r="AN42188">
        <v>508488273495935</v>
      </c>
      <c r="AP42188">
        <v>161924502.46307999</v>
      </c>
      <c r="AQ42188">
        <v>29104</v>
      </c>
      <c r="AR42188">
        <v>14988425100455</v>
      </c>
    </row>
    <row r="42189" spans="1:44" hidden="1" x14ac:dyDescent="0.25">
      <c r="A42189">
        <v>42188</v>
      </c>
      <c r="B42189" s="1" t="s">
        <v>215</v>
      </c>
      <c r="C42189" s="2">
        <v>44043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136</v>
      </c>
      <c r="W42189">
        <v>136</v>
      </c>
      <c r="X42189">
        <v>136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" t="s">
        <v>47</v>
      </c>
      <c r="AL42189">
        <v>-675985673089808</v>
      </c>
      <c r="AM42189" s="1" t="s">
        <v>47</v>
      </c>
      <c r="AN42189">
        <v>511709460508415</v>
      </c>
      <c r="AP42189">
        <v>1451671884.5698099</v>
      </c>
      <c r="AQ42189">
        <v>21755</v>
      </c>
      <c r="AR42189">
        <v>134655874353484</v>
      </c>
    </row>
    <row r="42190" spans="1:44" hidden="1" x14ac:dyDescent="0.25">
      <c r="A42190">
        <v>42189</v>
      </c>
      <c r="B42190" s="1" t="s">
        <v>215</v>
      </c>
      <c r="C42190" s="2">
        <v>44044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136</v>
      </c>
      <c r="W42190">
        <v>136</v>
      </c>
      <c r="X42190">
        <v>136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" t="s">
        <v>47</v>
      </c>
      <c r="AL42190">
        <v>-675985673089808</v>
      </c>
      <c r="AM42190" s="1" t="s">
        <v>47</v>
      </c>
      <c r="AN42190">
        <v>514930647520894</v>
      </c>
      <c r="AP42190">
        <v>1314990562.96889</v>
      </c>
      <c r="AQ42190">
        <v>17426</v>
      </c>
      <c r="AR42190">
        <v>122451602510409</v>
      </c>
    </row>
    <row r="42191" spans="1:44" hidden="1" x14ac:dyDescent="0.25">
      <c r="A42191">
        <v>42190</v>
      </c>
      <c r="B42191" s="1" t="s">
        <v>215</v>
      </c>
      <c r="C42191" s="2">
        <v>44045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136</v>
      </c>
      <c r="W42191">
        <v>136</v>
      </c>
      <c r="X42191">
        <v>136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" t="s">
        <v>47</v>
      </c>
      <c r="AL42191">
        <v>-675985673089808</v>
      </c>
      <c r="AM42191" s="1" t="s">
        <v>47</v>
      </c>
      <c r="AN42191">
        <v>518151834533373</v>
      </c>
      <c r="AP42191">
        <v>1181476066.9949501</v>
      </c>
      <c r="AQ42191">
        <v>14552</v>
      </c>
      <c r="AR42191">
        <v>110149509055191</v>
      </c>
    </row>
    <row r="42192" spans="1:44" hidden="1" x14ac:dyDescent="0.25">
      <c r="A42192">
        <v>42191</v>
      </c>
      <c r="B42192" s="1" t="s">
        <v>215</v>
      </c>
      <c r="C42192" s="2">
        <v>44046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136</v>
      </c>
      <c r="W42192">
        <v>136</v>
      </c>
      <c r="X42192">
        <v>136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" t="s">
        <v>47</v>
      </c>
      <c r="AL42192">
        <v>-675985673089808</v>
      </c>
      <c r="AM42192" s="1" t="s">
        <v>47</v>
      </c>
      <c r="AN42192">
        <v>521373021545853</v>
      </c>
      <c r="AP42192">
        <v>1051020823.06985</v>
      </c>
      <c r="AQ42192">
        <v>14516</v>
      </c>
      <c r="AR42192">
        <v>9780840883</v>
      </c>
    </row>
    <row r="42193" spans="1:44" hidden="1" x14ac:dyDescent="0.25">
      <c r="A42193">
        <v>42192</v>
      </c>
      <c r="B42193" s="1" t="s">
        <v>215</v>
      </c>
      <c r="C42193" s="2">
        <v>44047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136</v>
      </c>
      <c r="W42193">
        <v>136</v>
      </c>
      <c r="X42193">
        <v>136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" t="s">
        <v>47</v>
      </c>
      <c r="AL42193">
        <v>-675985673089808</v>
      </c>
      <c r="AM42193" s="1" t="s">
        <v>47</v>
      </c>
      <c r="AN42193">
        <v>524594208558332</v>
      </c>
      <c r="AP42193">
        <v>943531516.53194797</v>
      </c>
      <c r="AQ42193">
        <v>11532</v>
      </c>
      <c r="AR42193">
        <v>8778234987</v>
      </c>
    </row>
    <row r="42194" spans="1:44" hidden="1" x14ac:dyDescent="0.25">
      <c r="A42194">
        <v>42193</v>
      </c>
      <c r="B42194" s="1" t="s">
        <v>215</v>
      </c>
      <c r="C42194" s="2">
        <v>44048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136</v>
      </c>
      <c r="W42194">
        <v>136</v>
      </c>
      <c r="X42194">
        <v>136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" t="s">
        <v>45</v>
      </c>
      <c r="AM42194" s="1" t="s">
        <v>47</v>
      </c>
      <c r="AN42194">
        <v>527815395570812</v>
      </c>
    </row>
    <row r="42195" spans="1:44" hidden="1" x14ac:dyDescent="0.25">
      <c r="A42195">
        <v>42194</v>
      </c>
      <c r="B42195" s="1" t="s">
        <v>215</v>
      </c>
      <c r="C42195" s="2">
        <v>44049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136</v>
      </c>
      <c r="W42195">
        <v>136</v>
      </c>
      <c r="X42195">
        <v>136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" t="s">
        <v>45</v>
      </c>
      <c r="AM42195" s="1" t="s">
        <v>47</v>
      </c>
      <c r="AN42195">
        <v>531036582583291</v>
      </c>
    </row>
    <row r="42196" spans="1:44" hidden="1" x14ac:dyDescent="0.25">
      <c r="A42196">
        <v>42195</v>
      </c>
      <c r="B42196" s="1" t="s">
        <v>215</v>
      </c>
      <c r="C42196" s="2">
        <v>44050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136</v>
      </c>
      <c r="W42196">
        <v>136</v>
      </c>
      <c r="X42196">
        <v>136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" t="s">
        <v>45</v>
      </c>
      <c r="AM42196" s="1" t="s">
        <v>47</v>
      </c>
      <c r="AN42196">
        <v>53425776959577</v>
      </c>
    </row>
    <row r="42197" spans="1:44" hidden="1" x14ac:dyDescent="0.25">
      <c r="A42197">
        <v>42196</v>
      </c>
      <c r="B42197" s="1" t="s">
        <v>215</v>
      </c>
      <c r="C42197" s="2">
        <v>44051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136</v>
      </c>
      <c r="W42197">
        <v>136</v>
      </c>
      <c r="X42197">
        <v>136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" t="s">
        <v>45</v>
      </c>
      <c r="AM42197" s="1" t="s">
        <v>47</v>
      </c>
      <c r="AN42197">
        <v>53747895660825</v>
      </c>
    </row>
    <row r="42198" spans="1:44" hidden="1" x14ac:dyDescent="0.25">
      <c r="A42198">
        <v>42197</v>
      </c>
      <c r="B42198" s="1" t="s">
        <v>215</v>
      </c>
      <c r="C42198" s="2">
        <v>44052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136</v>
      </c>
      <c r="W42198">
        <v>136</v>
      </c>
      <c r="X42198">
        <v>136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" t="s">
        <v>45</v>
      </c>
      <c r="AM42198" s="1" t="s">
        <v>47</v>
      </c>
      <c r="AN42198">
        <v>540700143620729</v>
      </c>
    </row>
    <row r="42199" spans="1:44" hidden="1" x14ac:dyDescent="0.25">
      <c r="A42199">
        <v>42198</v>
      </c>
      <c r="B42199" s="1" t="s">
        <v>215</v>
      </c>
      <c r="C42199" s="2">
        <v>44053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136</v>
      </c>
      <c r="W42199">
        <v>136</v>
      </c>
      <c r="X42199">
        <v>136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" t="s">
        <v>45</v>
      </c>
      <c r="AM42199" s="1" t="s">
        <v>47</v>
      </c>
      <c r="AN42199">
        <v>543921330633209</v>
      </c>
    </row>
    <row r="42200" spans="1:44" hidden="1" x14ac:dyDescent="0.25">
      <c r="A42200">
        <v>42199</v>
      </c>
      <c r="B42200" s="1" t="s">
        <v>215</v>
      </c>
      <c r="C42200" s="2">
        <v>44054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136</v>
      </c>
      <c r="W42200">
        <v>136</v>
      </c>
      <c r="X42200">
        <v>136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" t="s">
        <v>45</v>
      </c>
      <c r="AM42200" s="1" t="s">
        <v>47</v>
      </c>
      <c r="AN42200">
        <v>547142517645688</v>
      </c>
    </row>
    <row r="42201" spans="1:44" hidden="1" x14ac:dyDescent="0.25">
      <c r="A42201">
        <v>42200</v>
      </c>
      <c r="B42201" s="1" t="s">
        <v>215</v>
      </c>
      <c r="C42201" s="2">
        <v>44055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136</v>
      </c>
      <c r="W42201">
        <v>136</v>
      </c>
      <c r="X42201">
        <v>136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" t="s">
        <v>45</v>
      </c>
      <c r="AM42201" s="1" t="s">
        <v>47</v>
      </c>
      <c r="AN42201">
        <v>550363704658167</v>
      </c>
    </row>
    <row r="42202" spans="1:44" hidden="1" x14ac:dyDescent="0.25">
      <c r="A42202">
        <v>42201</v>
      </c>
      <c r="B42202" s="1" t="s">
        <v>215</v>
      </c>
      <c r="C42202" s="2">
        <v>44056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136</v>
      </c>
      <c r="W42202">
        <v>136</v>
      </c>
      <c r="X42202">
        <v>136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" t="s">
        <v>45</v>
      </c>
      <c r="AM42202" s="1" t="s">
        <v>47</v>
      </c>
      <c r="AN42202">
        <v>553584891670647</v>
      </c>
    </row>
    <row r="42203" spans="1:44" hidden="1" x14ac:dyDescent="0.25">
      <c r="A42203">
        <v>42202</v>
      </c>
      <c r="B42203" s="1" t="s">
        <v>215</v>
      </c>
      <c r="C42203" s="2">
        <v>44057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136</v>
      </c>
      <c r="W42203">
        <v>136</v>
      </c>
      <c r="X42203">
        <v>136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" t="s">
        <v>45</v>
      </c>
      <c r="AM42203" s="1" t="s">
        <v>47</v>
      </c>
      <c r="AN42203">
        <v>556806078683126</v>
      </c>
    </row>
    <row r="42204" spans="1:44" hidden="1" x14ac:dyDescent="0.25">
      <c r="A42204">
        <v>42203</v>
      </c>
      <c r="B42204" s="1" t="s">
        <v>215</v>
      </c>
      <c r="C42204" s="2">
        <v>44058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136</v>
      </c>
      <c r="W42204">
        <v>136</v>
      </c>
      <c r="X42204">
        <v>136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" t="s">
        <v>45</v>
      </c>
      <c r="AM42204" s="1" t="s">
        <v>47</v>
      </c>
      <c r="AN42204">
        <v>560027265695606</v>
      </c>
    </row>
    <row r="42205" spans="1:44" hidden="1" x14ac:dyDescent="0.25">
      <c r="A42205">
        <v>42204</v>
      </c>
      <c r="B42205" s="1" t="s">
        <v>215</v>
      </c>
      <c r="C42205" s="2">
        <v>44059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136</v>
      </c>
      <c r="W42205">
        <v>136</v>
      </c>
      <c r="X42205">
        <v>136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" t="s">
        <v>45</v>
      </c>
      <c r="AM42205" s="1" t="s">
        <v>47</v>
      </c>
      <c r="AN42205">
        <v>563248452708085</v>
      </c>
    </row>
    <row r="42206" spans="1:44" hidden="1" x14ac:dyDescent="0.25">
      <c r="A42206">
        <v>42205</v>
      </c>
      <c r="B42206" s="1" t="s">
        <v>215</v>
      </c>
      <c r="C42206" s="2">
        <v>44060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136</v>
      </c>
      <c r="W42206">
        <v>136</v>
      </c>
      <c r="X42206">
        <v>136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" t="s">
        <v>45</v>
      </c>
      <c r="AM42206" s="1" t="s">
        <v>47</v>
      </c>
      <c r="AN42206">
        <v>566469639720564</v>
      </c>
    </row>
    <row r="42207" spans="1:44" hidden="1" x14ac:dyDescent="0.25">
      <c r="A42207">
        <v>42206</v>
      </c>
      <c r="B42207" s="1" t="s">
        <v>215</v>
      </c>
      <c r="C42207" s="2">
        <v>44061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136</v>
      </c>
      <c r="W42207">
        <v>136</v>
      </c>
      <c r="X42207">
        <v>136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" t="s">
        <v>45</v>
      </c>
      <c r="AM42207" s="1" t="s">
        <v>47</v>
      </c>
      <c r="AN42207">
        <v>569690826733044</v>
      </c>
    </row>
    <row r="42208" spans="1:44" hidden="1" x14ac:dyDescent="0.25">
      <c r="A42208">
        <v>42207</v>
      </c>
      <c r="B42208" s="1" t="s">
        <v>215</v>
      </c>
      <c r="C42208" s="2">
        <v>44062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136</v>
      </c>
      <c r="W42208">
        <v>136</v>
      </c>
      <c r="X42208">
        <v>136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" t="s">
        <v>45</v>
      </c>
      <c r="AM42208" s="1" t="s">
        <v>47</v>
      </c>
      <c r="AN42208">
        <v>572912013745523</v>
      </c>
    </row>
    <row r="42209" spans="1:44" hidden="1" x14ac:dyDescent="0.25">
      <c r="A42209">
        <v>42208</v>
      </c>
      <c r="B42209" s="1" t="s">
        <v>215</v>
      </c>
      <c r="C42209" s="2">
        <v>44063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136</v>
      </c>
      <c r="W42209">
        <v>136</v>
      </c>
      <c r="X42209">
        <v>136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" t="s">
        <v>45</v>
      </c>
      <c r="AM42209" s="1" t="s">
        <v>47</v>
      </c>
      <c r="AN42209">
        <v>576133200758003</v>
      </c>
    </row>
    <row r="42210" spans="1:44" hidden="1" x14ac:dyDescent="0.25">
      <c r="A42210">
        <v>42209</v>
      </c>
      <c r="B42210" s="1" t="s">
        <v>215</v>
      </c>
      <c r="C42210" s="2">
        <v>44064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136</v>
      </c>
      <c r="W42210">
        <v>136</v>
      </c>
      <c r="X42210">
        <v>136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" t="s">
        <v>45</v>
      </c>
      <c r="AM42210" s="1" t="s">
        <v>47</v>
      </c>
      <c r="AN42210">
        <v>579354387770483</v>
      </c>
    </row>
    <row r="42211" spans="1:44" hidden="1" x14ac:dyDescent="0.25">
      <c r="A42211">
        <v>42210</v>
      </c>
      <c r="B42211" s="1" t="s">
        <v>215</v>
      </c>
      <c r="C42211" s="2">
        <v>44065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136</v>
      </c>
      <c r="W42211">
        <v>136</v>
      </c>
      <c r="X42211">
        <v>136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" t="s">
        <v>45</v>
      </c>
      <c r="AM42211" s="1" t="s">
        <v>47</v>
      </c>
      <c r="AN42211">
        <v>582575574782962</v>
      </c>
    </row>
    <row r="42212" spans="1:44" hidden="1" x14ac:dyDescent="0.25">
      <c r="A42212">
        <v>42211</v>
      </c>
      <c r="B42212" s="1" t="s">
        <v>215</v>
      </c>
      <c r="C42212" s="2">
        <v>44066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136</v>
      </c>
      <c r="W42212">
        <v>136</v>
      </c>
      <c r="X42212">
        <v>136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" t="s">
        <v>45</v>
      </c>
      <c r="AM42212" s="1" t="s">
        <v>47</v>
      </c>
      <c r="AN42212">
        <v>585796761795441</v>
      </c>
    </row>
    <row r="42213" spans="1:44" hidden="1" x14ac:dyDescent="0.25">
      <c r="A42213">
        <v>42212</v>
      </c>
      <c r="B42213" s="1" t="s">
        <v>215</v>
      </c>
      <c r="C42213" s="2">
        <v>44067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136</v>
      </c>
      <c r="W42213">
        <v>136</v>
      </c>
      <c r="X42213">
        <v>136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" t="s">
        <v>45</v>
      </c>
      <c r="AM42213" s="1" t="s">
        <v>47</v>
      </c>
      <c r="AN42213">
        <v>58901794880792</v>
      </c>
    </row>
    <row r="42214" spans="1:44" hidden="1" x14ac:dyDescent="0.25">
      <c r="A42214">
        <v>42213</v>
      </c>
      <c r="B42214" s="1" t="s">
        <v>216</v>
      </c>
      <c r="C42214" s="2">
        <v>43817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" t="s">
        <v>45</v>
      </c>
      <c r="AM42214" s="1" t="s">
        <v>45</v>
      </c>
      <c r="AP42214">
        <v>0</v>
      </c>
      <c r="AQ42214">
        <v>0</v>
      </c>
      <c r="AR42214">
        <v>0</v>
      </c>
    </row>
    <row r="42215" spans="1:44" hidden="1" x14ac:dyDescent="0.25">
      <c r="A42215">
        <v>42214</v>
      </c>
      <c r="B42215" s="1" t="s">
        <v>216</v>
      </c>
      <c r="C42215" s="2">
        <v>43818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" t="s">
        <v>45</v>
      </c>
      <c r="AM42215" s="1" t="s">
        <v>45</v>
      </c>
      <c r="AP42215">
        <v>0</v>
      </c>
      <c r="AQ42215">
        <v>0</v>
      </c>
      <c r="AR42215">
        <v>0</v>
      </c>
    </row>
    <row r="42216" spans="1:44" hidden="1" x14ac:dyDescent="0.25">
      <c r="A42216">
        <v>42215</v>
      </c>
      <c r="B42216" s="1" t="s">
        <v>216</v>
      </c>
      <c r="C42216" s="2">
        <v>43819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" t="s">
        <v>45</v>
      </c>
      <c r="AM42216" s="1" t="s">
        <v>45</v>
      </c>
      <c r="AP42216">
        <v>0</v>
      </c>
      <c r="AQ42216">
        <v>0</v>
      </c>
      <c r="AR42216">
        <v>0</v>
      </c>
    </row>
    <row r="42217" spans="1:44" hidden="1" x14ac:dyDescent="0.25">
      <c r="A42217">
        <v>42216</v>
      </c>
      <c r="B42217" s="1" t="s">
        <v>216</v>
      </c>
      <c r="C42217" s="2">
        <v>43820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" t="s">
        <v>45</v>
      </c>
      <c r="AM42217" s="1" t="s">
        <v>45</v>
      </c>
      <c r="AP42217">
        <v>0</v>
      </c>
      <c r="AQ42217">
        <v>0</v>
      </c>
      <c r="AR42217">
        <v>0</v>
      </c>
    </row>
    <row r="42218" spans="1:44" hidden="1" x14ac:dyDescent="0.25">
      <c r="A42218">
        <v>42217</v>
      </c>
      <c r="B42218" s="1" t="s">
        <v>216</v>
      </c>
      <c r="C42218" s="2">
        <v>43821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" t="s">
        <v>45</v>
      </c>
      <c r="AM42218" s="1" t="s">
        <v>45</v>
      </c>
      <c r="AP42218">
        <v>0</v>
      </c>
      <c r="AQ42218">
        <v>0</v>
      </c>
      <c r="AR42218">
        <v>0</v>
      </c>
    </row>
    <row r="42219" spans="1:44" hidden="1" x14ac:dyDescent="0.25">
      <c r="A42219">
        <v>42218</v>
      </c>
      <c r="B42219" s="1" t="s">
        <v>216</v>
      </c>
      <c r="C42219" s="2">
        <v>43822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" t="s">
        <v>45</v>
      </c>
      <c r="AM42219" s="1" t="s">
        <v>45</v>
      </c>
      <c r="AP42219">
        <v>0</v>
      </c>
      <c r="AQ42219">
        <v>0</v>
      </c>
      <c r="AR42219">
        <v>0</v>
      </c>
    </row>
    <row r="42220" spans="1:44" hidden="1" x14ac:dyDescent="0.25">
      <c r="A42220">
        <v>42219</v>
      </c>
      <c r="B42220" s="1" t="s">
        <v>216</v>
      </c>
      <c r="C42220" s="2">
        <v>43823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" t="s">
        <v>45</v>
      </c>
      <c r="AM42220" s="1" t="s">
        <v>45</v>
      </c>
      <c r="AP42220">
        <v>0</v>
      </c>
      <c r="AQ42220">
        <v>0</v>
      </c>
      <c r="AR42220">
        <v>0</v>
      </c>
    </row>
    <row r="42221" spans="1:44" hidden="1" x14ac:dyDescent="0.25">
      <c r="A42221">
        <v>42220</v>
      </c>
      <c r="B42221" s="1" t="s">
        <v>216</v>
      </c>
      <c r="C42221" s="2">
        <v>43824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" t="s">
        <v>45</v>
      </c>
      <c r="AM42221" s="1" t="s">
        <v>45</v>
      </c>
      <c r="AP42221">
        <v>0</v>
      </c>
      <c r="AQ42221">
        <v>0</v>
      </c>
      <c r="AR42221">
        <v>0</v>
      </c>
    </row>
    <row r="42222" spans="1:44" hidden="1" x14ac:dyDescent="0.25">
      <c r="A42222">
        <v>42221</v>
      </c>
      <c r="B42222" s="1" t="s">
        <v>216</v>
      </c>
      <c r="C42222" s="2">
        <v>43825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" t="s">
        <v>45</v>
      </c>
      <c r="AM42222" s="1" t="s">
        <v>45</v>
      </c>
      <c r="AP42222">
        <v>0</v>
      </c>
      <c r="AQ42222">
        <v>0</v>
      </c>
      <c r="AR42222">
        <v>0</v>
      </c>
    </row>
    <row r="42223" spans="1:44" hidden="1" x14ac:dyDescent="0.25">
      <c r="A42223">
        <v>42222</v>
      </c>
      <c r="B42223" s="1" t="s">
        <v>216</v>
      </c>
      <c r="C42223" s="2">
        <v>43826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" t="s">
        <v>45</v>
      </c>
      <c r="AM42223" s="1" t="s">
        <v>45</v>
      </c>
      <c r="AP42223">
        <v>0</v>
      </c>
      <c r="AQ42223">
        <v>0</v>
      </c>
      <c r="AR42223">
        <v>0</v>
      </c>
    </row>
    <row r="42224" spans="1:44" hidden="1" x14ac:dyDescent="0.25">
      <c r="A42224">
        <v>42223</v>
      </c>
      <c r="B42224" s="1" t="s">
        <v>216</v>
      </c>
      <c r="C42224" s="2">
        <v>43827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" t="s">
        <v>45</v>
      </c>
      <c r="AM42224" s="1" t="s">
        <v>45</v>
      </c>
      <c r="AP42224">
        <v>0</v>
      </c>
      <c r="AQ42224">
        <v>0</v>
      </c>
      <c r="AR42224">
        <v>0</v>
      </c>
    </row>
    <row r="42225" spans="1:44" hidden="1" x14ac:dyDescent="0.25">
      <c r="A42225">
        <v>42224</v>
      </c>
      <c r="B42225" s="1" t="s">
        <v>216</v>
      </c>
      <c r="C42225" s="2">
        <v>43828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" t="s">
        <v>45</v>
      </c>
      <c r="AM42225" s="1" t="s">
        <v>45</v>
      </c>
      <c r="AP42225">
        <v>0</v>
      </c>
      <c r="AQ42225">
        <v>0</v>
      </c>
      <c r="AR42225">
        <v>0</v>
      </c>
    </row>
    <row r="42226" spans="1:44" hidden="1" x14ac:dyDescent="0.25">
      <c r="A42226">
        <v>42225</v>
      </c>
      <c r="B42226" s="1" t="s">
        <v>216</v>
      </c>
      <c r="C42226" s="2">
        <v>43829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" t="s">
        <v>45</v>
      </c>
      <c r="AM42226" s="1" t="s">
        <v>45</v>
      </c>
      <c r="AP42226">
        <v>0</v>
      </c>
      <c r="AQ42226">
        <v>0</v>
      </c>
      <c r="AR42226">
        <v>0</v>
      </c>
    </row>
    <row r="42227" spans="1:44" hidden="1" x14ac:dyDescent="0.25">
      <c r="A42227">
        <v>42226</v>
      </c>
      <c r="B42227" s="1" t="s">
        <v>216</v>
      </c>
      <c r="C42227" s="2">
        <v>43830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" t="s">
        <v>45</v>
      </c>
      <c r="AM42227" s="1" t="s">
        <v>45</v>
      </c>
      <c r="AP42227">
        <v>0</v>
      </c>
      <c r="AQ42227">
        <v>0</v>
      </c>
      <c r="AR42227">
        <v>0</v>
      </c>
    </row>
    <row r="42228" spans="1:44" hidden="1" x14ac:dyDescent="0.25">
      <c r="A42228">
        <v>42227</v>
      </c>
      <c r="B42228" s="1" t="s">
        <v>216</v>
      </c>
      <c r="C42228" s="2">
        <v>43831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" t="s">
        <v>45</v>
      </c>
      <c r="AM42228" s="1" t="s">
        <v>45</v>
      </c>
      <c r="AP42228">
        <v>0</v>
      </c>
      <c r="AQ42228">
        <v>0</v>
      </c>
      <c r="AR42228">
        <v>0</v>
      </c>
    </row>
    <row r="42229" spans="1:44" hidden="1" x14ac:dyDescent="0.25">
      <c r="A42229">
        <v>42228</v>
      </c>
      <c r="B42229" s="1" t="s">
        <v>216</v>
      </c>
      <c r="C42229" s="2">
        <v>43832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" t="s">
        <v>45</v>
      </c>
      <c r="AM42229" s="1" t="s">
        <v>45</v>
      </c>
      <c r="AP42229">
        <v>0</v>
      </c>
      <c r="AQ42229">
        <v>0</v>
      </c>
      <c r="AR42229">
        <v>0</v>
      </c>
    </row>
    <row r="42230" spans="1:44" hidden="1" x14ac:dyDescent="0.25">
      <c r="A42230">
        <v>42229</v>
      </c>
      <c r="B42230" s="1" t="s">
        <v>216</v>
      </c>
      <c r="C42230" s="2">
        <v>43833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" t="s">
        <v>45</v>
      </c>
      <c r="AM42230" s="1" t="s">
        <v>45</v>
      </c>
      <c r="AP42230">
        <v>0</v>
      </c>
      <c r="AQ42230">
        <v>0</v>
      </c>
      <c r="AR42230">
        <v>0</v>
      </c>
    </row>
    <row r="42231" spans="1:44" hidden="1" x14ac:dyDescent="0.25">
      <c r="A42231">
        <v>42230</v>
      </c>
      <c r="B42231" s="1" t="s">
        <v>216</v>
      </c>
      <c r="C42231" s="2">
        <v>43834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" t="s">
        <v>45</v>
      </c>
      <c r="AM42231" s="1" t="s">
        <v>45</v>
      </c>
      <c r="AP42231">
        <v>0</v>
      </c>
      <c r="AQ42231">
        <v>0</v>
      </c>
      <c r="AR42231">
        <v>0</v>
      </c>
    </row>
    <row r="42232" spans="1:44" hidden="1" x14ac:dyDescent="0.25">
      <c r="A42232">
        <v>42231</v>
      </c>
      <c r="B42232" s="1" t="s">
        <v>216</v>
      </c>
      <c r="C42232" s="2">
        <v>43835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" t="s">
        <v>45</v>
      </c>
      <c r="AM42232" s="1" t="s">
        <v>45</v>
      </c>
      <c r="AP42232">
        <v>0</v>
      </c>
      <c r="AQ42232">
        <v>0</v>
      </c>
      <c r="AR42232">
        <v>0</v>
      </c>
    </row>
    <row r="42233" spans="1:44" hidden="1" x14ac:dyDescent="0.25">
      <c r="A42233">
        <v>42232</v>
      </c>
      <c r="B42233" s="1" t="s">
        <v>216</v>
      </c>
      <c r="C42233" s="2">
        <v>43836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" t="s">
        <v>45</v>
      </c>
      <c r="AM42233" s="1" t="s">
        <v>45</v>
      </c>
      <c r="AP42233">
        <v>0</v>
      </c>
      <c r="AQ42233">
        <v>0</v>
      </c>
      <c r="AR42233">
        <v>0</v>
      </c>
    </row>
    <row r="42234" spans="1:44" hidden="1" x14ac:dyDescent="0.25">
      <c r="A42234">
        <v>42233</v>
      </c>
      <c r="B42234" s="1" t="s">
        <v>216</v>
      </c>
      <c r="C42234" s="2">
        <v>43837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" t="s">
        <v>45</v>
      </c>
      <c r="AM42234" s="1" t="s">
        <v>45</v>
      </c>
      <c r="AP42234">
        <v>0</v>
      </c>
      <c r="AQ42234">
        <v>0</v>
      </c>
      <c r="AR42234">
        <v>0</v>
      </c>
    </row>
    <row r="42235" spans="1:44" hidden="1" x14ac:dyDescent="0.25">
      <c r="A42235">
        <v>42234</v>
      </c>
      <c r="B42235" s="1" t="s">
        <v>216</v>
      </c>
      <c r="C42235" s="2">
        <v>43838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" t="s">
        <v>45</v>
      </c>
      <c r="AM42235" s="1" t="s">
        <v>45</v>
      </c>
      <c r="AP42235">
        <v>0</v>
      </c>
      <c r="AQ42235">
        <v>0</v>
      </c>
      <c r="AR42235">
        <v>0</v>
      </c>
    </row>
    <row r="42236" spans="1:44" hidden="1" x14ac:dyDescent="0.25">
      <c r="A42236">
        <v>42235</v>
      </c>
      <c r="B42236" s="1" t="s">
        <v>216</v>
      </c>
      <c r="C42236" s="2">
        <v>43839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" t="s">
        <v>45</v>
      </c>
      <c r="AM42236" s="1" t="s">
        <v>45</v>
      </c>
      <c r="AP42236">
        <v>0</v>
      </c>
      <c r="AQ42236">
        <v>0</v>
      </c>
      <c r="AR42236">
        <v>0</v>
      </c>
    </row>
    <row r="42237" spans="1:44" hidden="1" x14ac:dyDescent="0.25">
      <c r="A42237">
        <v>42236</v>
      </c>
      <c r="B42237" s="1" t="s">
        <v>216</v>
      </c>
      <c r="C42237" s="2">
        <v>4384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" t="s">
        <v>45</v>
      </c>
      <c r="AM42237" s="1" t="s">
        <v>45</v>
      </c>
      <c r="AP42237">
        <v>0</v>
      </c>
      <c r="AQ42237">
        <v>0</v>
      </c>
      <c r="AR42237">
        <v>0</v>
      </c>
    </row>
    <row r="42238" spans="1:44" hidden="1" x14ac:dyDescent="0.25">
      <c r="A42238">
        <v>42237</v>
      </c>
      <c r="B42238" s="1" t="s">
        <v>216</v>
      </c>
      <c r="C42238" s="2">
        <v>43841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" t="s">
        <v>45</v>
      </c>
      <c r="AM42238" s="1" t="s">
        <v>45</v>
      </c>
      <c r="AP42238">
        <v>0</v>
      </c>
      <c r="AQ42238">
        <v>0</v>
      </c>
      <c r="AR42238">
        <v>0</v>
      </c>
    </row>
    <row r="42239" spans="1:44" hidden="1" x14ac:dyDescent="0.25">
      <c r="A42239">
        <v>42238</v>
      </c>
      <c r="B42239" s="1" t="s">
        <v>216</v>
      </c>
      <c r="C42239" s="2">
        <v>43842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" t="s">
        <v>45</v>
      </c>
      <c r="AM42239" s="1" t="s">
        <v>45</v>
      </c>
      <c r="AP42239">
        <v>0</v>
      </c>
      <c r="AQ42239">
        <v>0</v>
      </c>
      <c r="AR42239">
        <v>0</v>
      </c>
    </row>
    <row r="42240" spans="1:44" hidden="1" x14ac:dyDescent="0.25">
      <c r="A42240">
        <v>42239</v>
      </c>
      <c r="B42240" s="1" t="s">
        <v>216</v>
      </c>
      <c r="C42240" s="2">
        <v>43843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" t="s">
        <v>45</v>
      </c>
      <c r="AM42240" s="1" t="s">
        <v>45</v>
      </c>
      <c r="AP42240">
        <v>0</v>
      </c>
      <c r="AQ42240">
        <v>0</v>
      </c>
      <c r="AR42240">
        <v>0</v>
      </c>
    </row>
    <row r="42241" spans="1:44" hidden="1" x14ac:dyDescent="0.25">
      <c r="A42241">
        <v>42240</v>
      </c>
      <c r="B42241" s="1" t="s">
        <v>216</v>
      </c>
      <c r="C42241" s="2">
        <v>43844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" t="s">
        <v>45</v>
      </c>
      <c r="AM42241" s="1" t="s">
        <v>45</v>
      </c>
      <c r="AP42241">
        <v>0</v>
      </c>
      <c r="AQ42241">
        <v>0</v>
      </c>
      <c r="AR42241">
        <v>0</v>
      </c>
    </row>
    <row r="42242" spans="1:44" hidden="1" x14ac:dyDescent="0.25">
      <c r="A42242">
        <v>42241</v>
      </c>
      <c r="B42242" s="1" t="s">
        <v>216</v>
      </c>
      <c r="C42242" s="2">
        <v>43845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" t="s">
        <v>45</v>
      </c>
      <c r="AM42242" s="1" t="s">
        <v>45</v>
      </c>
      <c r="AP42242">
        <v>0</v>
      </c>
      <c r="AQ42242">
        <v>0</v>
      </c>
      <c r="AR42242">
        <v>0</v>
      </c>
    </row>
    <row r="42243" spans="1:44" hidden="1" x14ac:dyDescent="0.25">
      <c r="A42243">
        <v>42242</v>
      </c>
      <c r="B42243" s="1" t="s">
        <v>216</v>
      </c>
      <c r="C42243" s="2">
        <v>43846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" t="s">
        <v>45</v>
      </c>
      <c r="AM42243" s="1" t="s">
        <v>45</v>
      </c>
      <c r="AP42243">
        <v>0</v>
      </c>
      <c r="AQ42243">
        <v>0</v>
      </c>
      <c r="AR42243">
        <v>0</v>
      </c>
    </row>
    <row r="42244" spans="1:44" hidden="1" x14ac:dyDescent="0.25">
      <c r="A42244">
        <v>42243</v>
      </c>
      <c r="B42244" s="1" t="s">
        <v>216</v>
      </c>
      <c r="C42244" s="2">
        <v>43847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" t="s">
        <v>45</v>
      </c>
      <c r="AM42244" s="1" t="s">
        <v>45</v>
      </c>
      <c r="AP42244">
        <v>0</v>
      </c>
      <c r="AQ42244">
        <v>0</v>
      </c>
      <c r="AR42244">
        <v>0</v>
      </c>
    </row>
    <row r="42245" spans="1:44" hidden="1" x14ac:dyDescent="0.25">
      <c r="A42245">
        <v>42244</v>
      </c>
      <c r="B42245" s="1" t="s">
        <v>216</v>
      </c>
      <c r="C42245" s="2">
        <v>43848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" t="s">
        <v>45</v>
      </c>
      <c r="AM42245" s="1" t="s">
        <v>45</v>
      </c>
      <c r="AP42245">
        <v>0</v>
      </c>
      <c r="AQ42245">
        <v>0</v>
      </c>
      <c r="AR42245">
        <v>0</v>
      </c>
    </row>
    <row r="42246" spans="1:44" hidden="1" x14ac:dyDescent="0.25">
      <c r="A42246">
        <v>42245</v>
      </c>
      <c r="B42246" s="1" t="s">
        <v>216</v>
      </c>
      <c r="C42246" s="2">
        <v>43849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" t="s">
        <v>45</v>
      </c>
      <c r="AM42246" s="1" t="s">
        <v>45</v>
      </c>
      <c r="AP42246">
        <v>0</v>
      </c>
      <c r="AQ42246">
        <v>0</v>
      </c>
      <c r="AR42246">
        <v>0</v>
      </c>
    </row>
    <row r="42247" spans="1:44" hidden="1" x14ac:dyDescent="0.25">
      <c r="A42247">
        <v>42246</v>
      </c>
      <c r="B42247" s="1" t="s">
        <v>216</v>
      </c>
      <c r="C42247" s="2">
        <v>43850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" t="s">
        <v>45</v>
      </c>
      <c r="AM42247" s="1" t="s">
        <v>45</v>
      </c>
      <c r="AP42247">
        <v>0</v>
      </c>
      <c r="AQ42247">
        <v>0</v>
      </c>
      <c r="AR42247">
        <v>0</v>
      </c>
    </row>
    <row r="42248" spans="1:44" hidden="1" x14ac:dyDescent="0.25">
      <c r="A42248">
        <v>42247</v>
      </c>
      <c r="B42248" s="1" t="s">
        <v>216</v>
      </c>
      <c r="C42248" s="2">
        <v>43851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" t="s">
        <v>45</v>
      </c>
      <c r="AM42248" s="1" t="s">
        <v>45</v>
      </c>
      <c r="AP42248">
        <v>0</v>
      </c>
      <c r="AQ42248">
        <v>0</v>
      </c>
      <c r="AR42248">
        <v>0</v>
      </c>
    </row>
    <row r="42249" spans="1:44" hidden="1" x14ac:dyDescent="0.25">
      <c r="A42249">
        <v>42248</v>
      </c>
      <c r="B42249" s="1" t="s">
        <v>216</v>
      </c>
      <c r="C42249" s="2">
        <v>43852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" t="s">
        <v>45</v>
      </c>
      <c r="AM42249" s="1" t="s">
        <v>45</v>
      </c>
      <c r="AP42249">
        <v>0</v>
      </c>
      <c r="AQ42249">
        <v>0</v>
      </c>
      <c r="AR42249">
        <v>0</v>
      </c>
    </row>
    <row r="42250" spans="1:44" hidden="1" x14ac:dyDescent="0.25">
      <c r="A42250">
        <v>42249</v>
      </c>
      <c r="B42250" s="1" t="s">
        <v>216</v>
      </c>
      <c r="C42250" s="2">
        <v>43853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" t="s">
        <v>45</v>
      </c>
      <c r="AM42250" s="1" t="s">
        <v>45</v>
      </c>
      <c r="AP42250">
        <v>0</v>
      </c>
      <c r="AQ42250">
        <v>0</v>
      </c>
      <c r="AR42250">
        <v>0</v>
      </c>
    </row>
    <row r="42251" spans="1:44" hidden="1" x14ac:dyDescent="0.25">
      <c r="A42251">
        <v>42250</v>
      </c>
      <c r="B42251" s="1" t="s">
        <v>216</v>
      </c>
      <c r="C42251" s="2">
        <v>43854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" t="s">
        <v>45</v>
      </c>
      <c r="AM42251" s="1" t="s">
        <v>45</v>
      </c>
      <c r="AP42251">
        <v>0</v>
      </c>
      <c r="AQ42251">
        <v>0</v>
      </c>
      <c r="AR42251">
        <v>0</v>
      </c>
    </row>
    <row r="42252" spans="1:44" hidden="1" x14ac:dyDescent="0.25">
      <c r="A42252">
        <v>42251</v>
      </c>
      <c r="B42252" s="1" t="s">
        <v>216</v>
      </c>
      <c r="C42252" s="2">
        <v>43855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" t="s">
        <v>45</v>
      </c>
      <c r="AM42252" s="1" t="s">
        <v>45</v>
      </c>
      <c r="AP42252">
        <v>0</v>
      </c>
      <c r="AQ42252">
        <v>0</v>
      </c>
      <c r="AR42252">
        <v>0</v>
      </c>
    </row>
    <row r="42253" spans="1:44" hidden="1" x14ac:dyDescent="0.25">
      <c r="A42253">
        <v>42252</v>
      </c>
      <c r="B42253" s="1" t="s">
        <v>216</v>
      </c>
      <c r="C42253" s="2">
        <v>43856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" t="s">
        <v>45</v>
      </c>
      <c r="AM42253" s="1" t="s">
        <v>45</v>
      </c>
      <c r="AP42253">
        <v>0</v>
      </c>
      <c r="AQ42253">
        <v>0</v>
      </c>
      <c r="AR42253">
        <v>0</v>
      </c>
    </row>
    <row r="42254" spans="1:44" hidden="1" x14ac:dyDescent="0.25">
      <c r="A42254">
        <v>42253</v>
      </c>
      <c r="B42254" s="1" t="s">
        <v>216</v>
      </c>
      <c r="C42254" s="2">
        <v>43857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" t="s">
        <v>45</v>
      </c>
      <c r="AM42254" s="1" t="s">
        <v>45</v>
      </c>
      <c r="AP42254">
        <v>0</v>
      </c>
      <c r="AQ42254">
        <v>0</v>
      </c>
      <c r="AR42254">
        <v>0</v>
      </c>
    </row>
    <row r="42255" spans="1:44" hidden="1" x14ac:dyDescent="0.25">
      <c r="A42255">
        <v>42254</v>
      </c>
      <c r="B42255" s="1" t="s">
        <v>216</v>
      </c>
      <c r="C42255" s="2">
        <v>43858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" t="s">
        <v>45</v>
      </c>
      <c r="AM42255" s="1" t="s">
        <v>45</v>
      </c>
      <c r="AP42255">
        <v>0</v>
      </c>
      <c r="AQ42255">
        <v>0</v>
      </c>
      <c r="AR42255">
        <v>0</v>
      </c>
    </row>
    <row r="42256" spans="1:44" hidden="1" x14ac:dyDescent="0.25">
      <c r="A42256">
        <v>42255</v>
      </c>
      <c r="B42256" s="1" t="s">
        <v>216</v>
      </c>
      <c r="C42256" s="2">
        <v>43859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" t="s">
        <v>45</v>
      </c>
      <c r="AM42256" s="1" t="s">
        <v>45</v>
      </c>
      <c r="AP42256">
        <v>0</v>
      </c>
      <c r="AQ42256">
        <v>0</v>
      </c>
      <c r="AR42256">
        <v>0</v>
      </c>
    </row>
    <row r="42257" spans="1:44" hidden="1" x14ac:dyDescent="0.25">
      <c r="A42257">
        <v>42256</v>
      </c>
      <c r="B42257" s="1" t="s">
        <v>216</v>
      </c>
      <c r="C42257" s="2">
        <v>4386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" t="s">
        <v>45</v>
      </c>
      <c r="AM42257" s="1" t="s">
        <v>45</v>
      </c>
      <c r="AP42257">
        <v>0</v>
      </c>
      <c r="AQ42257">
        <v>0</v>
      </c>
      <c r="AR42257">
        <v>0</v>
      </c>
    </row>
    <row r="42258" spans="1:44" hidden="1" x14ac:dyDescent="0.25">
      <c r="A42258">
        <v>42257</v>
      </c>
      <c r="B42258" s="1" t="s">
        <v>216</v>
      </c>
      <c r="C42258" s="2">
        <v>43861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" t="s">
        <v>45</v>
      </c>
      <c r="AM42258" s="1" t="s">
        <v>45</v>
      </c>
      <c r="AP42258">
        <v>0</v>
      </c>
      <c r="AQ42258">
        <v>0</v>
      </c>
      <c r="AR42258">
        <v>0</v>
      </c>
    </row>
    <row r="42259" spans="1:44" hidden="1" x14ac:dyDescent="0.25">
      <c r="A42259">
        <v>42258</v>
      </c>
      <c r="B42259" s="1" t="s">
        <v>216</v>
      </c>
      <c r="C42259" s="2">
        <v>43862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" t="s">
        <v>45</v>
      </c>
      <c r="AM42259" s="1" t="s">
        <v>45</v>
      </c>
      <c r="AP42259">
        <v>0</v>
      </c>
      <c r="AQ42259">
        <v>0</v>
      </c>
      <c r="AR42259">
        <v>0</v>
      </c>
    </row>
    <row r="42260" spans="1:44" hidden="1" x14ac:dyDescent="0.25">
      <c r="A42260">
        <v>42259</v>
      </c>
      <c r="B42260" s="1" t="s">
        <v>216</v>
      </c>
      <c r="C42260" s="2">
        <v>43863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" t="s">
        <v>45</v>
      </c>
      <c r="AM42260" s="1" t="s">
        <v>45</v>
      </c>
      <c r="AP42260">
        <v>0</v>
      </c>
      <c r="AQ42260">
        <v>0</v>
      </c>
      <c r="AR42260">
        <v>0</v>
      </c>
    </row>
    <row r="42261" spans="1:44" hidden="1" x14ac:dyDescent="0.25">
      <c r="A42261">
        <v>42260</v>
      </c>
      <c r="B42261" s="1" t="s">
        <v>216</v>
      </c>
      <c r="C42261" s="2">
        <v>43864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" t="s">
        <v>45</v>
      </c>
      <c r="AM42261" s="1" t="s">
        <v>45</v>
      </c>
      <c r="AP42261">
        <v>0</v>
      </c>
      <c r="AQ42261">
        <v>0</v>
      </c>
      <c r="AR42261">
        <v>0</v>
      </c>
    </row>
    <row r="42262" spans="1:44" hidden="1" x14ac:dyDescent="0.25">
      <c r="A42262">
        <v>42261</v>
      </c>
      <c r="B42262" s="1" t="s">
        <v>216</v>
      </c>
      <c r="C42262" s="2">
        <v>43865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" t="s">
        <v>45</v>
      </c>
      <c r="AM42262" s="1" t="s">
        <v>45</v>
      </c>
      <c r="AP42262">
        <v>16985343223382</v>
      </c>
      <c r="AQ42262">
        <v>0</v>
      </c>
      <c r="AR42262">
        <v>895845823995117</v>
      </c>
    </row>
    <row r="42263" spans="1:44" hidden="1" x14ac:dyDescent="0.25">
      <c r="A42263">
        <v>42262</v>
      </c>
      <c r="B42263" s="1" t="s">
        <v>216</v>
      </c>
      <c r="C42263" s="2">
        <v>43866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" t="s">
        <v>45</v>
      </c>
      <c r="AM42263" s="1" t="s">
        <v>45</v>
      </c>
      <c r="AP42263">
        <v>193433301759175</v>
      </c>
      <c r="AQ42263">
        <v>0</v>
      </c>
      <c r="AR42263">
        <v>902389808990882</v>
      </c>
    </row>
    <row r="42264" spans="1:44" hidden="1" x14ac:dyDescent="0.25">
      <c r="A42264">
        <v>42263</v>
      </c>
      <c r="B42264" s="1" t="s">
        <v>216</v>
      </c>
      <c r="C42264" s="2">
        <v>43867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" t="s">
        <v>45</v>
      </c>
      <c r="AM42264" s="1" t="s">
        <v>45</v>
      </c>
      <c r="AP42264">
        <v>236466524350467</v>
      </c>
      <c r="AQ42264">
        <v>0</v>
      </c>
      <c r="AR42264">
        <v>894116396462214</v>
      </c>
    </row>
    <row r="42265" spans="1:44" hidden="1" x14ac:dyDescent="0.25">
      <c r="A42265">
        <v>42264</v>
      </c>
      <c r="B42265" s="1" t="s">
        <v>216</v>
      </c>
      <c r="C42265" s="2">
        <v>43868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" t="s">
        <v>45</v>
      </c>
      <c r="AM42265" s="1" t="s">
        <v>45</v>
      </c>
      <c r="AP42265">
        <v>271035292970806</v>
      </c>
      <c r="AQ42265">
        <v>0</v>
      </c>
      <c r="AR42265">
        <v>895700976366466</v>
      </c>
    </row>
    <row r="42266" spans="1:44" hidden="1" x14ac:dyDescent="0.25">
      <c r="A42266">
        <v>42265</v>
      </c>
      <c r="B42266" s="1" t="s">
        <v>216</v>
      </c>
      <c r="C42266" s="2">
        <v>43869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" t="s">
        <v>46</v>
      </c>
      <c r="AL42266">
        <v>143343926978549</v>
      </c>
      <c r="AM42266" s="1" t="s">
        <v>45</v>
      </c>
      <c r="AP42266">
        <v>296327902225805</v>
      </c>
      <c r="AQ42266">
        <v>129125625412726</v>
      </c>
      <c r="AR42266">
        <v>89587941561587</v>
      </c>
    </row>
    <row r="42267" spans="1:44" hidden="1" x14ac:dyDescent="0.25">
      <c r="A42267">
        <v>42266</v>
      </c>
      <c r="B42267" s="1" t="s">
        <v>216</v>
      </c>
      <c r="C42267" s="2">
        <v>4387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" t="s">
        <v>46</v>
      </c>
      <c r="AL42267">
        <v>137505468938742</v>
      </c>
      <c r="AM42267" s="1" t="s">
        <v>45</v>
      </c>
      <c r="AP42267">
        <v>174621215900197</v>
      </c>
      <c r="AQ42267">
        <v>129161646159154</v>
      </c>
      <c r="AR42267">
        <v>239070254246384</v>
      </c>
    </row>
    <row r="42268" spans="1:44" hidden="1" x14ac:dyDescent="0.25">
      <c r="A42268">
        <v>42267</v>
      </c>
      <c r="B42268" s="1" t="s">
        <v>216</v>
      </c>
      <c r="C42268" s="2">
        <v>43871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" t="s">
        <v>46</v>
      </c>
      <c r="AL42268">
        <v>131018293338956</v>
      </c>
      <c r="AM42268" s="1" t="s">
        <v>45</v>
      </c>
      <c r="AP42268">
        <v>211769425586387</v>
      </c>
      <c r="AQ42268">
        <v>148631049592334</v>
      </c>
      <c r="AR42268">
        <v>331934722511334</v>
      </c>
    </row>
    <row r="42269" spans="1:44" hidden="1" x14ac:dyDescent="0.25">
      <c r="A42269">
        <v>42268</v>
      </c>
      <c r="B42269" s="1" t="s">
        <v>216</v>
      </c>
      <c r="C42269" s="2">
        <v>43872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" t="s">
        <v>46</v>
      </c>
      <c r="AL42269">
        <v>123810320450305</v>
      </c>
      <c r="AM42269" s="1" t="s">
        <v>45</v>
      </c>
      <c r="AP42269">
        <v>276932158599729</v>
      </c>
      <c r="AQ42269">
        <v>164425681032064</v>
      </c>
      <c r="AR42269">
        <v>499318775688871</v>
      </c>
    </row>
    <row r="42270" spans="1:44" hidden="1" x14ac:dyDescent="0.25">
      <c r="A42270">
        <v>42269</v>
      </c>
      <c r="B42270" s="1" t="s">
        <v>216</v>
      </c>
      <c r="C42270" s="2">
        <v>43873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" t="s">
        <v>46</v>
      </c>
      <c r="AL42270">
        <v>115801461685138</v>
      </c>
      <c r="AM42270" s="1" t="s">
        <v>45</v>
      </c>
      <c r="AP42270">
        <v>389255849768458</v>
      </c>
      <c r="AQ42270">
        <v>183637535086303</v>
      </c>
      <c r="AR42270">
        <v>761360639968688</v>
      </c>
    </row>
    <row r="42271" spans="1:44" hidden="1" x14ac:dyDescent="0.25">
      <c r="A42271">
        <v>42270</v>
      </c>
      <c r="B42271" s="1" t="s">
        <v>216</v>
      </c>
      <c r="C42271" s="2">
        <v>43874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" t="s">
        <v>46</v>
      </c>
      <c r="AL42271">
        <v>10690272972384</v>
      </c>
      <c r="AM42271" s="1" t="s">
        <v>45</v>
      </c>
      <c r="AP42271">
        <v>567563549991157</v>
      </c>
      <c r="AQ42271">
        <v>224730594618857</v>
      </c>
      <c r="AR42271">
        <v>112366517762698</v>
      </c>
    </row>
    <row r="42272" spans="1:44" hidden="1" x14ac:dyDescent="0.25">
      <c r="A42272">
        <v>42271</v>
      </c>
      <c r="B42272" s="1" t="s">
        <v>216</v>
      </c>
      <c r="C42272" s="2">
        <v>43875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" t="s">
        <v>46</v>
      </c>
      <c r="AL42272">
        <v>97015249766843</v>
      </c>
      <c r="AM42272" s="1" t="s">
        <v>45</v>
      </c>
      <c r="AP42272">
        <v>82228129512617</v>
      </c>
      <c r="AQ42272">
        <v>312024964376118</v>
      </c>
      <c r="AR42272">
        <v>156184951028746</v>
      </c>
    </row>
    <row r="42273" spans="1:44" hidden="1" x14ac:dyDescent="0.25">
      <c r="A42273">
        <v>42272</v>
      </c>
      <c r="B42273" s="1" t="s">
        <v>216</v>
      </c>
      <c r="C42273" s="2">
        <v>43876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" t="s">
        <v>46</v>
      </c>
      <c r="AL42273">
        <v>860291058718269</v>
      </c>
      <c r="AM42273" s="1" t="s">
        <v>45</v>
      </c>
      <c r="AP42273">
        <v>114774550503538</v>
      </c>
      <c r="AQ42273">
        <v>469369163966649</v>
      </c>
      <c r="AR42273">
        <v>201774918599635</v>
      </c>
    </row>
    <row r="42274" spans="1:44" hidden="1" x14ac:dyDescent="0.25">
      <c r="A42274">
        <v>42273</v>
      </c>
      <c r="B42274" s="1" t="s">
        <v>216</v>
      </c>
      <c r="C42274" s="2">
        <v>43877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" t="s">
        <v>46</v>
      </c>
      <c r="AL42274">
        <v>738223820224355</v>
      </c>
      <c r="AM42274" s="1" t="s">
        <v>45</v>
      </c>
      <c r="AP42274">
        <v>152137005170333</v>
      </c>
      <c r="AQ42274">
        <v>715693509754756</v>
      </c>
      <c r="AR42274">
        <v>242975573521778</v>
      </c>
    </row>
    <row r="42275" spans="1:44" hidden="1" x14ac:dyDescent="0.25">
      <c r="A42275">
        <v>42274</v>
      </c>
      <c r="B42275" s="1" t="s">
        <v>216</v>
      </c>
      <c r="C42275" s="2">
        <v>43878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" t="s">
        <v>46</v>
      </c>
      <c r="AL42275">
        <v>59648958157326</v>
      </c>
      <c r="AM42275" s="1" t="s">
        <v>45</v>
      </c>
      <c r="AP42275">
        <v>191310422421833</v>
      </c>
      <c r="AQ42275">
        <v>105626667908408</v>
      </c>
      <c r="AR42275">
        <v>27824192319289</v>
      </c>
    </row>
    <row r="42276" spans="1:44" hidden="1" x14ac:dyDescent="0.25">
      <c r="A42276">
        <v>42275</v>
      </c>
      <c r="B42276" s="1" t="s">
        <v>216</v>
      </c>
      <c r="C42276" s="2">
        <v>43879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" t="s">
        <v>46</v>
      </c>
      <c r="AL42276">
        <v>43546835692965</v>
      </c>
      <c r="AM42276" s="1" t="s">
        <v>45</v>
      </c>
      <c r="AP42276">
        <v>230063252662675</v>
      </c>
      <c r="AQ42276">
        <v>146816830165052</v>
      </c>
      <c r="AR42276">
        <v>312466733955454</v>
      </c>
    </row>
    <row r="42277" spans="1:44" hidden="1" x14ac:dyDescent="0.25">
      <c r="A42277">
        <v>42276</v>
      </c>
      <c r="B42277" s="1" t="s">
        <v>216</v>
      </c>
      <c r="C42277" s="2">
        <v>43880</v>
      </c>
      <c r="D42277">
        <v>373614102564103</v>
      </c>
      <c r="E42277">
        <v>253846153846154</v>
      </c>
      <c r="F42277">
        <v>638541666666667</v>
      </c>
      <c r="G42277">
        <v>1</v>
      </c>
      <c r="H42277">
        <v>1</v>
      </c>
      <c r="I42277">
        <v>1</v>
      </c>
      <c r="J42277">
        <v>1</v>
      </c>
      <c r="K42277">
        <v>1</v>
      </c>
      <c r="L42277">
        <v>1</v>
      </c>
      <c r="M42277">
        <v>0</v>
      </c>
      <c r="N42277">
        <v>0</v>
      </c>
      <c r="O42277">
        <v>0</v>
      </c>
      <c r="P42277">
        <v>373614102564103</v>
      </c>
      <c r="Q42277">
        <v>253846153846154</v>
      </c>
      <c r="R42277">
        <v>638541666666667</v>
      </c>
      <c r="S42277">
        <v>1</v>
      </c>
      <c r="T42277">
        <v>1</v>
      </c>
      <c r="U42277">
        <v>1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" t="s">
        <v>46</v>
      </c>
      <c r="AL42277">
        <v>255735551724792</v>
      </c>
      <c r="AM42277" s="1" t="s">
        <v>45</v>
      </c>
      <c r="AP42277">
        <v>268211510040475</v>
      </c>
      <c r="AQ42277">
        <v>189672268425896</v>
      </c>
      <c r="AR42277">
        <v>353771742372489</v>
      </c>
    </row>
    <row r="42278" spans="1:44" hidden="1" x14ac:dyDescent="0.25">
      <c r="A42278">
        <v>42277</v>
      </c>
      <c r="B42278" s="1" t="s">
        <v>216</v>
      </c>
      <c r="C42278" s="2">
        <v>43881</v>
      </c>
      <c r="D42278">
        <v>373614102564103</v>
      </c>
      <c r="E42278">
        <v>253846153846154</v>
      </c>
      <c r="F42278">
        <v>638541666666667</v>
      </c>
      <c r="G42278">
        <v>1</v>
      </c>
      <c r="H42278">
        <v>1</v>
      </c>
      <c r="I42278">
        <v>1</v>
      </c>
      <c r="J42278">
        <v>1</v>
      </c>
      <c r="K42278">
        <v>1</v>
      </c>
      <c r="L42278">
        <v>1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" t="s">
        <v>46</v>
      </c>
      <c r="AL42278">
        <v>584234604061031</v>
      </c>
      <c r="AM42278" s="1" t="s">
        <v>45</v>
      </c>
      <c r="AP42278">
        <v>308046843207172</v>
      </c>
      <c r="AQ42278">
        <v>228401669155931</v>
      </c>
      <c r="AR42278">
        <v>408731380495825</v>
      </c>
    </row>
    <row r="42279" spans="1:44" hidden="1" x14ac:dyDescent="0.25">
      <c r="A42279">
        <v>42278</v>
      </c>
      <c r="B42279" s="1" t="s">
        <v>216</v>
      </c>
      <c r="C42279" s="2">
        <v>43882</v>
      </c>
      <c r="D42279">
        <v>373614102564103</v>
      </c>
      <c r="E42279">
        <v>253846153846154</v>
      </c>
      <c r="F42279">
        <v>638541666666667</v>
      </c>
      <c r="G42279">
        <v>1</v>
      </c>
      <c r="H42279">
        <v>1</v>
      </c>
      <c r="I42279">
        <v>1</v>
      </c>
      <c r="J42279">
        <v>1</v>
      </c>
      <c r="K42279">
        <v>1</v>
      </c>
      <c r="L42279">
        <v>1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" t="s">
        <v>46</v>
      </c>
      <c r="AL42279">
        <v>-153982415978894</v>
      </c>
      <c r="AM42279" s="1" t="s">
        <v>45</v>
      </c>
      <c r="AP42279">
        <v>353576491047013</v>
      </c>
      <c r="AQ42279">
        <v>261552709868247</v>
      </c>
      <c r="AR42279">
        <v>479672898981167</v>
      </c>
    </row>
    <row r="42280" spans="1:44" hidden="1" x14ac:dyDescent="0.25">
      <c r="A42280">
        <v>42279</v>
      </c>
      <c r="B42280" s="1" t="s">
        <v>216</v>
      </c>
      <c r="C42280" s="2">
        <v>43883</v>
      </c>
      <c r="D42280">
        <v>373614102564103</v>
      </c>
      <c r="E42280">
        <v>253846153846154</v>
      </c>
      <c r="F42280">
        <v>638541666666667</v>
      </c>
      <c r="G42280">
        <v>124623717948718</v>
      </c>
      <c r="H42280">
        <v>1</v>
      </c>
      <c r="I42280">
        <v>161538461538462</v>
      </c>
      <c r="J42280">
        <v>118346794871795</v>
      </c>
      <c r="K42280">
        <v>1</v>
      </c>
      <c r="L42280">
        <v>14625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246237179487179</v>
      </c>
      <c r="T42280">
        <v>0</v>
      </c>
      <c r="U42280">
        <v>615384615384615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" t="s">
        <v>46</v>
      </c>
      <c r="AL42280">
        <v>-376772778582192</v>
      </c>
      <c r="AM42280" s="1" t="s">
        <v>45</v>
      </c>
      <c r="AP42280">
        <v>408717874655687</v>
      </c>
      <c r="AQ42280">
        <v>293724684159377</v>
      </c>
      <c r="AR42280">
        <v>564519820230915</v>
      </c>
    </row>
    <row r="42281" spans="1:44" hidden="1" x14ac:dyDescent="0.25">
      <c r="A42281">
        <v>42280</v>
      </c>
      <c r="B42281" s="1" t="s">
        <v>216</v>
      </c>
      <c r="C42281" s="2">
        <v>43884</v>
      </c>
      <c r="D42281">
        <v>373614102564103</v>
      </c>
      <c r="E42281">
        <v>253846153846154</v>
      </c>
      <c r="F42281">
        <v>638541666666667</v>
      </c>
      <c r="G42281">
        <v>124623717948718</v>
      </c>
      <c r="H42281">
        <v>1</v>
      </c>
      <c r="I42281">
        <v>161538461538462</v>
      </c>
      <c r="J42281">
        <v>118346794871795</v>
      </c>
      <c r="K42281">
        <v>1</v>
      </c>
      <c r="L42281">
        <v>14625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" t="s">
        <v>46</v>
      </c>
      <c r="AL42281">
        <v>-602582412125166</v>
      </c>
      <c r="AM42281" s="1" t="s">
        <v>45</v>
      </c>
      <c r="AP42281">
        <v>475519097688563</v>
      </c>
      <c r="AQ42281">
        <v>332552179163129</v>
      </c>
      <c r="AR42281">
        <v>658667929296544</v>
      </c>
    </row>
    <row r="42282" spans="1:44" hidden="1" x14ac:dyDescent="0.25">
      <c r="A42282">
        <v>42281</v>
      </c>
      <c r="B42282" s="1" t="s">
        <v>216</v>
      </c>
      <c r="C42282" s="2">
        <v>43885</v>
      </c>
      <c r="D42282">
        <v>373614102564103</v>
      </c>
      <c r="E42282">
        <v>253846153846154</v>
      </c>
      <c r="F42282">
        <v>638541666666667</v>
      </c>
      <c r="G42282">
        <v>124623717948718</v>
      </c>
      <c r="H42282">
        <v>1</v>
      </c>
      <c r="I42282">
        <v>161538461538462</v>
      </c>
      <c r="J42282">
        <v>118346794871795</v>
      </c>
      <c r="K42282">
        <v>1</v>
      </c>
      <c r="L42282">
        <v>14625</v>
      </c>
      <c r="M42282">
        <v>1</v>
      </c>
      <c r="N42282">
        <v>1</v>
      </c>
      <c r="O42282">
        <v>1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1</v>
      </c>
      <c r="W42282">
        <v>1</v>
      </c>
      <c r="X42282">
        <v>1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E42282">
        <v>1</v>
      </c>
      <c r="AF42282">
        <v>1</v>
      </c>
      <c r="AG42282">
        <v>1</v>
      </c>
      <c r="AH42282">
        <v>1</v>
      </c>
      <c r="AI42282">
        <v>1</v>
      </c>
      <c r="AJ42282">
        <v>1</v>
      </c>
      <c r="AK42282" s="1" t="s">
        <v>46</v>
      </c>
      <c r="AL42282">
        <v>-821985060463355</v>
      </c>
      <c r="AM42282" s="1" t="s">
        <v>46</v>
      </c>
      <c r="AN42282">
        <v>129371433543984</v>
      </c>
      <c r="AO42282">
        <v>337797640193434</v>
      </c>
      <c r="AP42282">
        <v>553654665304571</v>
      </c>
      <c r="AQ42282">
        <v>384215286287973</v>
      </c>
      <c r="AR42282">
        <v>758210018001032</v>
      </c>
    </row>
    <row r="42283" spans="1:44" hidden="1" x14ac:dyDescent="0.25">
      <c r="A42283">
        <v>42282</v>
      </c>
      <c r="B42283" s="1" t="s">
        <v>216</v>
      </c>
      <c r="C42283" s="2">
        <v>43886</v>
      </c>
      <c r="D42283">
        <v>273614102564103</v>
      </c>
      <c r="E42283">
        <v>153846153846154</v>
      </c>
      <c r="F42283">
        <v>538541666666667</v>
      </c>
      <c r="G42283">
        <v>246237179487179</v>
      </c>
      <c r="H42283">
        <v>0</v>
      </c>
      <c r="I42283">
        <v>615384615384615</v>
      </c>
      <c r="J42283">
        <v>183467948717949</v>
      </c>
      <c r="K42283">
        <v>0</v>
      </c>
      <c r="L42283">
        <v>462499999999999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1</v>
      </c>
      <c r="W42283">
        <v>1</v>
      </c>
      <c r="X42283">
        <v>1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E42283">
        <v>0</v>
      </c>
      <c r="AF42283">
        <v>0</v>
      </c>
      <c r="AG42283">
        <v>0</v>
      </c>
      <c r="AH42283">
        <v>1</v>
      </c>
      <c r="AI42283">
        <v>1</v>
      </c>
      <c r="AJ42283">
        <v>1</v>
      </c>
      <c r="AK42283" s="1" t="s">
        <v>46</v>
      </c>
      <c r="AL42283">
        <v>-102563427480501</v>
      </c>
      <c r="AM42283" s="1" t="s">
        <v>46</v>
      </c>
      <c r="AN42283">
        <v>129371433543984</v>
      </c>
      <c r="AO42283">
        <v>137767884327158</v>
      </c>
      <c r="AP42283">
        <v>641445581381053</v>
      </c>
      <c r="AQ42283">
        <v>45090166549743</v>
      </c>
      <c r="AR42283">
        <v>862962104042548</v>
      </c>
    </row>
    <row r="42284" spans="1:44" hidden="1" x14ac:dyDescent="0.25">
      <c r="A42284">
        <v>42283</v>
      </c>
      <c r="B42284" s="1" t="s">
        <v>216</v>
      </c>
      <c r="C42284" s="2">
        <v>43887</v>
      </c>
      <c r="D42284">
        <v>399533333333333</v>
      </c>
      <c r="E42284">
        <v>269230769230769</v>
      </c>
      <c r="F42284">
        <v>646346153846154</v>
      </c>
      <c r="G42284">
        <v>124623717948718</v>
      </c>
      <c r="H42284">
        <v>1</v>
      </c>
      <c r="I42284">
        <v>161538461538462</v>
      </c>
      <c r="J42284">
        <v>118346794871795</v>
      </c>
      <c r="K42284">
        <v>1</v>
      </c>
      <c r="L42284">
        <v>14625</v>
      </c>
      <c r="M42284">
        <v>1</v>
      </c>
      <c r="N42284">
        <v>1</v>
      </c>
      <c r="O42284">
        <v>1</v>
      </c>
      <c r="P42284">
        <v>374909615384615</v>
      </c>
      <c r="Q42284">
        <v>253846153846154</v>
      </c>
      <c r="R42284">
        <v>630961538461538</v>
      </c>
      <c r="S42284">
        <v>1</v>
      </c>
      <c r="T42284">
        <v>1</v>
      </c>
      <c r="U42284">
        <v>1</v>
      </c>
      <c r="V42284">
        <v>2</v>
      </c>
      <c r="W42284">
        <v>2</v>
      </c>
      <c r="X42284">
        <v>2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E42284">
        <v>0</v>
      </c>
      <c r="AF42284">
        <v>0</v>
      </c>
      <c r="AG42284">
        <v>0</v>
      </c>
      <c r="AH42284">
        <v>1</v>
      </c>
      <c r="AI42284">
        <v>1</v>
      </c>
      <c r="AJ42284">
        <v>1</v>
      </c>
      <c r="AK42284" s="1" t="s">
        <v>46</v>
      </c>
      <c r="AL42284">
        <v>-120697742691735</v>
      </c>
      <c r="AM42284" s="1" t="s">
        <v>46</v>
      </c>
      <c r="AN42284">
        <v>129371433543984</v>
      </c>
      <c r="AO42284">
        <v>196051981455903</v>
      </c>
      <c r="AP42284">
        <v>737465598874867</v>
      </c>
      <c r="AQ42284">
        <v>530659388281226</v>
      </c>
      <c r="AR42284">
        <v>97667940956424</v>
      </c>
    </row>
    <row r="42285" spans="1:44" hidden="1" x14ac:dyDescent="0.25">
      <c r="A42285">
        <v>42284</v>
      </c>
      <c r="B42285" s="1" t="s">
        <v>216</v>
      </c>
      <c r="C42285" s="2">
        <v>43888</v>
      </c>
      <c r="D42285">
        <v>772414743589744</v>
      </c>
      <c r="E42285">
        <v>569230769230769</v>
      </c>
      <c r="F42285">
        <v>114634615384615</v>
      </c>
      <c r="G42285">
        <v>224623717948718</v>
      </c>
      <c r="H42285">
        <v>2</v>
      </c>
      <c r="I42285">
        <v>261538461538462</v>
      </c>
      <c r="J42285">
        <v>218346794871795</v>
      </c>
      <c r="K42285">
        <v>2</v>
      </c>
      <c r="L42285">
        <v>24625</v>
      </c>
      <c r="M42285">
        <v>0</v>
      </c>
      <c r="N42285">
        <v>0</v>
      </c>
      <c r="O42285">
        <v>0</v>
      </c>
      <c r="P42285">
        <v>37288141025641</v>
      </c>
      <c r="Q42285">
        <v>253846153846154</v>
      </c>
      <c r="R42285">
        <v>630769230769231</v>
      </c>
      <c r="S42285">
        <v>1</v>
      </c>
      <c r="T42285">
        <v>1</v>
      </c>
      <c r="U42285">
        <v>1</v>
      </c>
      <c r="V42285">
        <v>2</v>
      </c>
      <c r="W42285">
        <v>2</v>
      </c>
      <c r="X42285">
        <v>2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E42285">
        <v>0</v>
      </c>
      <c r="AF42285">
        <v>0</v>
      </c>
      <c r="AG42285">
        <v>0</v>
      </c>
      <c r="AH42285">
        <v>1</v>
      </c>
      <c r="AI42285">
        <v>1</v>
      </c>
      <c r="AJ42285">
        <v>1</v>
      </c>
      <c r="AK42285" s="1" t="s">
        <v>46</v>
      </c>
      <c r="AL42285">
        <v>-136352377671574</v>
      </c>
      <c r="AM42285" s="1" t="s">
        <v>46</v>
      </c>
      <c r="AN42285">
        <v>129371433543984</v>
      </c>
      <c r="AO42285">
        <v>264723875797049</v>
      </c>
      <c r="AP42285">
        <v>841608924558421</v>
      </c>
      <c r="AQ42285">
        <v>619160404851674</v>
      </c>
      <c r="AR42285">
        <v>110398024014358</v>
      </c>
    </row>
    <row r="42286" spans="1:44" hidden="1" x14ac:dyDescent="0.25">
      <c r="A42286">
        <v>42285</v>
      </c>
      <c r="B42286" s="1" t="s">
        <v>216</v>
      </c>
      <c r="C42286" s="2">
        <v>43889</v>
      </c>
      <c r="D42286">
        <v>11481608974359</v>
      </c>
      <c r="E42286">
        <v>884583333333333</v>
      </c>
      <c r="F42286">
        <v>152333333333333</v>
      </c>
      <c r="G42286">
        <v>324623717948718</v>
      </c>
      <c r="H42286">
        <v>3</v>
      </c>
      <c r="I42286">
        <v>361538461538462</v>
      </c>
      <c r="J42286">
        <v>318346794871795</v>
      </c>
      <c r="K42286">
        <v>3</v>
      </c>
      <c r="L42286">
        <v>34625</v>
      </c>
      <c r="M42286">
        <v>0</v>
      </c>
      <c r="N42286">
        <v>0</v>
      </c>
      <c r="O42286">
        <v>0</v>
      </c>
      <c r="P42286">
        <v>375746153846154</v>
      </c>
      <c r="Q42286">
        <v>253846153846154</v>
      </c>
      <c r="R42286">
        <v>638461538461539</v>
      </c>
      <c r="S42286">
        <v>1</v>
      </c>
      <c r="T42286">
        <v>1</v>
      </c>
      <c r="U42286">
        <v>1</v>
      </c>
      <c r="V42286">
        <v>2</v>
      </c>
      <c r="W42286">
        <v>2</v>
      </c>
      <c r="X42286">
        <v>2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E42286">
        <v>0</v>
      </c>
      <c r="AF42286">
        <v>0</v>
      </c>
      <c r="AG42286">
        <v>0</v>
      </c>
      <c r="AH42286">
        <v>1</v>
      </c>
      <c r="AI42286">
        <v>1</v>
      </c>
      <c r="AJ42286">
        <v>1</v>
      </c>
      <c r="AK42286" s="1" t="s">
        <v>46</v>
      </c>
      <c r="AL42286">
        <v>-149694226364854</v>
      </c>
      <c r="AM42286" s="1" t="s">
        <v>46</v>
      </c>
      <c r="AN42286">
        <v>124893882351475</v>
      </c>
      <c r="AO42286">
        <v>334940832184843</v>
      </c>
      <c r="AP42286">
        <v>955123319717661</v>
      </c>
      <c r="AQ42286">
        <v>712731865068166</v>
      </c>
      <c r="AR42286">
        <v>124693395163501</v>
      </c>
    </row>
    <row r="42287" spans="1:44" hidden="1" x14ac:dyDescent="0.25">
      <c r="A42287">
        <v>42286</v>
      </c>
      <c r="B42287" s="1" t="s">
        <v>216</v>
      </c>
      <c r="C42287" s="2">
        <v>43890</v>
      </c>
      <c r="D42287">
        <v>19017108974359</v>
      </c>
      <c r="E42287">
        <v>153846153846154</v>
      </c>
      <c r="F42287">
        <v>23775</v>
      </c>
      <c r="G42287">
        <v>549277564102564</v>
      </c>
      <c r="H42287">
        <v>508317307692308</v>
      </c>
      <c r="I42287">
        <v>6</v>
      </c>
      <c r="J42287">
        <v>536567948717949</v>
      </c>
      <c r="K42287">
        <v>507692307692308</v>
      </c>
      <c r="L42287">
        <v>584615384615385</v>
      </c>
      <c r="M42287">
        <v>0</v>
      </c>
      <c r="N42287">
        <v>0</v>
      </c>
      <c r="O42287">
        <v>0</v>
      </c>
      <c r="P42287">
        <v>75355</v>
      </c>
      <c r="Q42287">
        <v>558221153846154</v>
      </c>
      <c r="R42287">
        <v>105841346153846</v>
      </c>
      <c r="S42287">
        <v>224653846153846</v>
      </c>
      <c r="T42287">
        <v>2</v>
      </c>
      <c r="U42287">
        <v>261666666666667</v>
      </c>
      <c r="V42287">
        <v>2</v>
      </c>
      <c r="W42287">
        <v>2</v>
      </c>
      <c r="X42287">
        <v>2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E42287">
        <v>0</v>
      </c>
      <c r="AF42287">
        <v>0</v>
      </c>
      <c r="AG42287">
        <v>0</v>
      </c>
      <c r="AH42287">
        <v>1</v>
      </c>
      <c r="AI42287">
        <v>1</v>
      </c>
      <c r="AJ42287">
        <v>1</v>
      </c>
      <c r="AK42287" s="1" t="s">
        <v>46</v>
      </c>
      <c r="AL42287">
        <v>-161254241463574</v>
      </c>
      <c r="AM42287" s="1" t="s">
        <v>46</v>
      </c>
      <c r="AN42287">
        <v>120416331158967</v>
      </c>
      <c r="AO42287">
        <v>395206509887259</v>
      </c>
      <c r="AP42287">
        <v>107991492599407</v>
      </c>
      <c r="AQ42287">
        <v>811200822061094</v>
      </c>
      <c r="AR42287">
        <v>140482655661669</v>
      </c>
    </row>
    <row r="42288" spans="1:44" hidden="1" x14ac:dyDescent="0.25">
      <c r="A42288">
        <v>42287</v>
      </c>
      <c r="B42288" s="1" t="s">
        <v>216</v>
      </c>
      <c r="C42288" s="2">
        <v>43891</v>
      </c>
      <c r="D42288">
        <v>265796666666667</v>
      </c>
      <c r="E42288">
        <v>22</v>
      </c>
      <c r="F42288">
        <v>322514423076923</v>
      </c>
      <c r="G42288">
        <v>773012179487179</v>
      </c>
      <c r="H42288">
        <v>725</v>
      </c>
      <c r="I42288">
        <v>838461538461539</v>
      </c>
      <c r="J42288">
        <v>754363461538462</v>
      </c>
      <c r="K42288">
        <v>715384615384615</v>
      </c>
      <c r="L42288">
        <v>807708333333333</v>
      </c>
      <c r="M42288">
        <v>0</v>
      </c>
      <c r="N42288">
        <v>0</v>
      </c>
      <c r="O42288">
        <v>0</v>
      </c>
      <c r="P42288">
        <v>756255769230769</v>
      </c>
      <c r="Q42288">
        <v>561538461538461</v>
      </c>
      <c r="R42288">
        <v>106666666666667</v>
      </c>
      <c r="S42288">
        <v>223734615384615</v>
      </c>
      <c r="T42288">
        <v>2</v>
      </c>
      <c r="U42288">
        <v>261538461538462</v>
      </c>
      <c r="V42288">
        <v>2</v>
      </c>
      <c r="W42288">
        <v>2</v>
      </c>
      <c r="X42288">
        <v>2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E42288">
        <v>0</v>
      </c>
      <c r="AF42288">
        <v>0</v>
      </c>
      <c r="AG42288">
        <v>0</v>
      </c>
      <c r="AH42288">
        <v>1</v>
      </c>
      <c r="AI42288">
        <v>1</v>
      </c>
      <c r="AJ42288">
        <v>1</v>
      </c>
      <c r="AK42288" s="1" t="s">
        <v>46</v>
      </c>
      <c r="AL42288">
        <v>-171856874006649</v>
      </c>
      <c r="AM42288" s="1" t="s">
        <v>46</v>
      </c>
      <c r="AN42288">
        <v>115938779966458</v>
      </c>
      <c r="AO42288">
        <v>437973608494695</v>
      </c>
      <c r="AP42288">
        <v>121774701336225</v>
      </c>
      <c r="AQ42288">
        <v>918097256203029</v>
      </c>
      <c r="AR42288">
        <v>157685626869193</v>
      </c>
    </row>
    <row r="42289" spans="1:44" hidden="1" x14ac:dyDescent="0.25">
      <c r="A42289">
        <v>42288</v>
      </c>
      <c r="B42289" s="1" t="s">
        <v>216</v>
      </c>
      <c r="C42289" s="2">
        <v>43892</v>
      </c>
      <c r="D42289">
        <v>378374935897436</v>
      </c>
      <c r="E42289">
        <v>32</v>
      </c>
      <c r="F42289">
        <v>443854166666667</v>
      </c>
      <c r="G42289">
        <v>109744166666667</v>
      </c>
      <c r="H42289">
        <v>104615384615385</v>
      </c>
      <c r="I42289">
        <v>116673076923077</v>
      </c>
      <c r="J42289">
        <v>107255705128205</v>
      </c>
      <c r="K42289">
        <v>103076923076923</v>
      </c>
      <c r="L42289">
        <v>113346153846154</v>
      </c>
      <c r="M42289">
        <v>0</v>
      </c>
      <c r="N42289">
        <v>0</v>
      </c>
      <c r="O42289">
        <v>0</v>
      </c>
      <c r="P42289">
        <v>112578269230769</v>
      </c>
      <c r="Q42289">
        <v>866538461538462</v>
      </c>
      <c r="R42289">
        <v>15</v>
      </c>
      <c r="S42289">
        <v>324429487179487</v>
      </c>
      <c r="T42289">
        <v>3</v>
      </c>
      <c r="U42289">
        <v>361538461538462</v>
      </c>
      <c r="V42289">
        <v>2</v>
      </c>
      <c r="W42289">
        <v>2</v>
      </c>
      <c r="X42289">
        <v>2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E42289">
        <v>1</v>
      </c>
      <c r="AF42289">
        <v>1</v>
      </c>
      <c r="AG42289">
        <v>1</v>
      </c>
      <c r="AH42289">
        <v>2</v>
      </c>
      <c r="AI42289">
        <v>2</v>
      </c>
      <c r="AJ42289">
        <v>2</v>
      </c>
      <c r="AK42289" s="1" t="s">
        <v>46</v>
      </c>
      <c r="AL42289">
        <v>-182557504037109</v>
      </c>
      <c r="AM42289" s="1" t="s">
        <v>46</v>
      </c>
      <c r="AN42289">
        <v>11146122877395</v>
      </c>
      <c r="AO42289">
        <v>465485786911681</v>
      </c>
      <c r="AP42289">
        <v>136974532069051</v>
      </c>
      <c r="AQ42289">
        <v>103776246274137</v>
      </c>
      <c r="AR42289">
        <v>17637699034532</v>
      </c>
    </row>
    <row r="42290" spans="1:44" hidden="1" x14ac:dyDescent="0.25">
      <c r="A42290">
        <v>42289</v>
      </c>
      <c r="B42290" s="1" t="s">
        <v>216</v>
      </c>
      <c r="C42290" s="2">
        <v>43893</v>
      </c>
      <c r="D42290">
        <v>480863653846154</v>
      </c>
      <c r="E42290">
        <v>414166666666667</v>
      </c>
      <c r="F42290">
        <v>560770833333333</v>
      </c>
      <c r="G42290">
        <v>134634679487179</v>
      </c>
      <c r="H42290">
        <v>127692307692308</v>
      </c>
      <c r="I42290">
        <v>143076923076923</v>
      </c>
      <c r="J42290">
        <v>130889358974359</v>
      </c>
      <c r="K42290">
        <v>125384615384615</v>
      </c>
      <c r="L42290">
        <v>137708333333333</v>
      </c>
      <c r="M42290">
        <v>1</v>
      </c>
      <c r="N42290">
        <v>1</v>
      </c>
      <c r="O42290">
        <v>1</v>
      </c>
      <c r="P42290">
        <v>112488717948718</v>
      </c>
      <c r="Q42290">
        <v>866666666666667</v>
      </c>
      <c r="R42290">
        <v>149168269230769</v>
      </c>
      <c r="S42290">
        <v>348905128205128</v>
      </c>
      <c r="T42290">
        <v>308333333333333</v>
      </c>
      <c r="U42290">
        <v>4</v>
      </c>
      <c r="V42290">
        <v>3</v>
      </c>
      <c r="W42290">
        <v>3</v>
      </c>
      <c r="X42290">
        <v>3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E42290">
        <v>1</v>
      </c>
      <c r="AF42290">
        <v>1</v>
      </c>
      <c r="AG42290">
        <v>1</v>
      </c>
      <c r="AH42290">
        <v>3</v>
      </c>
      <c r="AI42290">
        <v>3</v>
      </c>
      <c r="AJ42290">
        <v>3</v>
      </c>
      <c r="AK42290" s="1" t="s">
        <v>46</v>
      </c>
      <c r="AL42290">
        <v>-194578910025367</v>
      </c>
      <c r="AM42290" s="1" t="s">
        <v>46</v>
      </c>
      <c r="AN42290">
        <v>106983677581442</v>
      </c>
      <c r="AO42290">
        <v>4893885629875</v>
      </c>
      <c r="AP42290">
        <v>153612065190741</v>
      </c>
      <c r="AQ42290">
        <v>117214167561215</v>
      </c>
      <c r="AR42290">
        <v>196552149934463</v>
      </c>
    </row>
    <row r="42291" spans="1:44" hidden="1" x14ac:dyDescent="0.25">
      <c r="A42291">
        <v>42290</v>
      </c>
      <c r="B42291" s="1" t="s">
        <v>216</v>
      </c>
      <c r="C42291" s="2">
        <v>43894</v>
      </c>
      <c r="D42291">
        <v>596269294871795</v>
      </c>
      <c r="E42291">
        <v>523826923076923</v>
      </c>
      <c r="F42291">
        <v>681701923076923</v>
      </c>
      <c r="G42291">
        <v>169506153846154</v>
      </c>
      <c r="H42291">
        <v>161538461538462</v>
      </c>
      <c r="I42291">
        <v>178461538461538</v>
      </c>
      <c r="J42291">
        <v>164498397435897</v>
      </c>
      <c r="K42291">
        <v>157692307692308</v>
      </c>
      <c r="L42291">
        <v>1725</v>
      </c>
      <c r="M42291">
        <v>3</v>
      </c>
      <c r="N42291">
        <v>3</v>
      </c>
      <c r="O42291">
        <v>3</v>
      </c>
      <c r="P42291">
        <v>150431217948718</v>
      </c>
      <c r="Q42291">
        <v>119230769230769</v>
      </c>
      <c r="R42291">
        <v>190788461538462</v>
      </c>
      <c r="S42291">
        <v>448714743589744</v>
      </c>
      <c r="T42291">
        <v>415384615384615</v>
      </c>
      <c r="U42291">
        <v>5</v>
      </c>
      <c r="V42291">
        <v>6</v>
      </c>
      <c r="W42291">
        <v>6</v>
      </c>
      <c r="X42291">
        <v>6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E42291">
        <v>1</v>
      </c>
      <c r="AF42291">
        <v>1</v>
      </c>
      <c r="AG42291">
        <v>1</v>
      </c>
      <c r="AH42291">
        <v>4</v>
      </c>
      <c r="AI42291">
        <v>4</v>
      </c>
      <c r="AJ42291">
        <v>4</v>
      </c>
      <c r="AK42291" s="1" t="s">
        <v>46</v>
      </c>
      <c r="AL42291">
        <v>-209180360761238</v>
      </c>
      <c r="AM42291" s="1" t="s">
        <v>46</v>
      </c>
      <c r="AN42291">
        <v>102506126388933</v>
      </c>
      <c r="AO42291">
        <v>524391555716313</v>
      </c>
      <c r="AP42291">
        <v>171568271638787</v>
      </c>
      <c r="AQ42291">
        <v>132056373303332</v>
      </c>
      <c r="AR42291">
        <v>217663793054705</v>
      </c>
    </row>
    <row r="42292" spans="1:44" hidden="1" x14ac:dyDescent="0.25">
      <c r="A42292">
        <v>42291</v>
      </c>
      <c r="B42292" s="1" t="s">
        <v>216</v>
      </c>
      <c r="C42292" s="2">
        <v>43895</v>
      </c>
      <c r="D42292">
        <v>710880576923077</v>
      </c>
      <c r="E42292">
        <v>629211538461538</v>
      </c>
      <c r="F42292">
        <v>806153846153846</v>
      </c>
      <c r="G42292">
        <v>206810128205128</v>
      </c>
      <c r="H42292">
        <v>1975</v>
      </c>
      <c r="I42292">
        <v>216923076923077</v>
      </c>
      <c r="J42292">
        <v>199845576923077</v>
      </c>
      <c r="K42292">
        <v>191666666666667</v>
      </c>
      <c r="L42292">
        <v>208461538461538</v>
      </c>
      <c r="M42292">
        <v>4</v>
      </c>
      <c r="N42292">
        <v>4</v>
      </c>
      <c r="O42292">
        <v>4</v>
      </c>
      <c r="P42292">
        <v>149525961538462</v>
      </c>
      <c r="Q42292">
        <v>118317307692308</v>
      </c>
      <c r="R42292">
        <v>196673076923077</v>
      </c>
      <c r="S42292">
        <v>473039743589744</v>
      </c>
      <c r="T42292">
        <v>430769230769231</v>
      </c>
      <c r="U42292">
        <v>530769230769231</v>
      </c>
      <c r="V42292">
        <v>10</v>
      </c>
      <c r="W42292">
        <v>10</v>
      </c>
      <c r="X42292">
        <v>1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E42292">
        <v>2</v>
      </c>
      <c r="AF42292">
        <v>2</v>
      </c>
      <c r="AG42292">
        <v>2</v>
      </c>
      <c r="AH42292">
        <v>6</v>
      </c>
      <c r="AI42292">
        <v>6</v>
      </c>
      <c r="AJ42292">
        <v>6</v>
      </c>
      <c r="AK42292" s="1" t="s">
        <v>46</v>
      </c>
      <c r="AL42292">
        <v>-227492994915868</v>
      </c>
      <c r="AM42292" s="1" t="s">
        <v>46</v>
      </c>
      <c r="AN42292">
        <v>980285751964241</v>
      </c>
      <c r="AO42292">
        <v>581938254253172</v>
      </c>
      <c r="AP42292">
        <v>190498352189328</v>
      </c>
      <c r="AQ42292">
        <v>148227494051351</v>
      </c>
      <c r="AR42292">
        <v>238437034043994</v>
      </c>
    </row>
    <row r="42293" spans="1:44" hidden="1" x14ac:dyDescent="0.25">
      <c r="A42293">
        <v>42292</v>
      </c>
      <c r="B42293" s="1" t="s">
        <v>216</v>
      </c>
      <c r="C42293" s="2">
        <v>43896</v>
      </c>
      <c r="D42293">
        <v>853757564102564</v>
      </c>
      <c r="E42293">
        <v>759961538461538</v>
      </c>
      <c r="F42293">
        <v>954634615384615</v>
      </c>
      <c r="G42293">
        <v>241562628205128</v>
      </c>
      <c r="H42293">
        <v>231520833333333</v>
      </c>
      <c r="I42293">
        <v>252307692307692</v>
      </c>
      <c r="J42293">
        <v>233329294871795</v>
      </c>
      <c r="K42293">
        <v>224615384615385</v>
      </c>
      <c r="L42293">
        <v>243076923076923</v>
      </c>
      <c r="M42293">
        <v>2</v>
      </c>
      <c r="N42293">
        <v>2</v>
      </c>
      <c r="O42293">
        <v>2</v>
      </c>
      <c r="P42293">
        <v>188008653846154</v>
      </c>
      <c r="Q42293">
        <v>152307692307692</v>
      </c>
      <c r="R42293">
        <v>243096153846154</v>
      </c>
      <c r="S42293">
        <v>572148717948718</v>
      </c>
      <c r="T42293">
        <v>525</v>
      </c>
      <c r="U42293">
        <v>630833333333333</v>
      </c>
      <c r="V42293">
        <v>12</v>
      </c>
      <c r="W42293">
        <v>12</v>
      </c>
      <c r="X42293">
        <v>12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E42293">
        <v>2</v>
      </c>
      <c r="AF42293">
        <v>2</v>
      </c>
      <c r="AG42293">
        <v>2</v>
      </c>
      <c r="AH42293">
        <v>8</v>
      </c>
      <c r="AI42293">
        <v>8</v>
      </c>
      <c r="AJ42293">
        <v>8</v>
      </c>
      <c r="AK42293" s="1" t="s">
        <v>46</v>
      </c>
      <c r="AL42293">
        <v>-250368917340938</v>
      </c>
      <c r="AM42293" s="1" t="s">
        <v>46</v>
      </c>
      <c r="AN42293">
        <v>117959188207381</v>
      </c>
      <c r="AO42293">
        <v>668575983558616</v>
      </c>
      <c r="AP42293">
        <v>209755753964307</v>
      </c>
      <c r="AQ42293">
        <v>165797731894066</v>
      </c>
      <c r="AR42293">
        <v>257232233553121</v>
      </c>
    </row>
    <row r="42294" spans="1:44" hidden="1" x14ac:dyDescent="0.25">
      <c r="A42294">
        <v>42293</v>
      </c>
      <c r="B42294" s="1" t="s">
        <v>216</v>
      </c>
      <c r="C42294" s="2">
        <v>43897</v>
      </c>
      <c r="D42294">
        <v>100842487179487</v>
      </c>
      <c r="E42294">
        <v>910831730769231</v>
      </c>
      <c r="F42294">
        <v>11169375</v>
      </c>
      <c r="G42294">
        <v>291381282051282</v>
      </c>
      <c r="H42294">
        <v>279166666666667</v>
      </c>
      <c r="I42294">
        <v>303346153846154</v>
      </c>
      <c r="J42294">
        <v>280537564102564</v>
      </c>
      <c r="K42294">
        <v>27</v>
      </c>
      <c r="L42294">
        <v>291666666666667</v>
      </c>
      <c r="M42294">
        <v>1</v>
      </c>
      <c r="N42294">
        <v>1</v>
      </c>
      <c r="O42294">
        <v>1</v>
      </c>
      <c r="P42294">
        <v>225131794871795</v>
      </c>
      <c r="Q42294">
        <v>186153846153846</v>
      </c>
      <c r="R42294">
        <v>279168269230769</v>
      </c>
      <c r="S42294">
        <v>698186538461538</v>
      </c>
      <c r="T42294">
        <v>638461538461539</v>
      </c>
      <c r="U42294">
        <v>766666666666667</v>
      </c>
      <c r="V42294">
        <v>13</v>
      </c>
      <c r="W42294">
        <v>13</v>
      </c>
      <c r="X42294">
        <v>13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3</v>
      </c>
      <c r="AF42294">
        <v>3</v>
      </c>
      <c r="AG42294">
        <v>3</v>
      </c>
      <c r="AH42294">
        <v>11</v>
      </c>
      <c r="AI42294">
        <v>11</v>
      </c>
      <c r="AJ42294">
        <v>11</v>
      </c>
      <c r="AK42294" s="1" t="s">
        <v>46</v>
      </c>
      <c r="AL42294">
        <v>-278274282471844</v>
      </c>
      <c r="AM42294" s="1" t="s">
        <v>46</v>
      </c>
      <c r="AN42294">
        <v>137889801218337</v>
      </c>
      <c r="AO42294">
        <v>78870851835975</v>
      </c>
      <c r="AP42294">
        <v>228416499132683</v>
      </c>
      <c r="AQ42294">
        <v>184762766357641</v>
      </c>
      <c r="AR42294">
        <v>273278622788487</v>
      </c>
    </row>
    <row r="42295" spans="1:44" hidden="1" x14ac:dyDescent="0.25">
      <c r="A42295">
        <v>42294</v>
      </c>
      <c r="B42295" s="1" t="s">
        <v>216</v>
      </c>
      <c r="C42295" s="2">
        <v>43898</v>
      </c>
      <c r="D42295">
        <v>119067923076923</v>
      </c>
      <c r="E42295">
        <v>10875</v>
      </c>
      <c r="F42295">
        <v>131340384615385</v>
      </c>
      <c r="G42295">
        <v>341108333333333</v>
      </c>
      <c r="H42295">
        <v>327692307692308</v>
      </c>
      <c r="I42295">
        <v>355</v>
      </c>
      <c r="J42295">
        <v>327774230769231</v>
      </c>
      <c r="K42295">
        <v>315833333333333</v>
      </c>
      <c r="L42295">
        <v>33925</v>
      </c>
      <c r="M42295">
        <v>5</v>
      </c>
      <c r="N42295">
        <v>5</v>
      </c>
      <c r="O42295">
        <v>5</v>
      </c>
      <c r="P42295">
        <v>263008461538462</v>
      </c>
      <c r="Q42295">
        <v>219979166666667</v>
      </c>
      <c r="R42295">
        <v>321557692307692</v>
      </c>
      <c r="S42295">
        <v>797270512820513</v>
      </c>
      <c r="T42295">
        <v>741666666666667</v>
      </c>
      <c r="U42295">
        <v>861666666666667</v>
      </c>
      <c r="V42295">
        <v>18</v>
      </c>
      <c r="W42295">
        <v>18</v>
      </c>
      <c r="X42295">
        <v>18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3</v>
      </c>
      <c r="AF42295">
        <v>3</v>
      </c>
      <c r="AG42295">
        <v>3</v>
      </c>
      <c r="AH42295">
        <v>14</v>
      </c>
      <c r="AI42295">
        <v>14</v>
      </c>
      <c r="AJ42295">
        <v>14</v>
      </c>
      <c r="AK42295" s="1" t="s">
        <v>46</v>
      </c>
      <c r="AL42295">
        <v>-311213898894707</v>
      </c>
      <c r="AM42295" s="1" t="s">
        <v>46</v>
      </c>
      <c r="AN42295">
        <v>157820414229293</v>
      </c>
      <c r="AO42295">
        <v>948128108749228</v>
      </c>
      <c r="AP42295">
        <v>245443771075767</v>
      </c>
      <c r="AQ42295">
        <v>204608113185706</v>
      </c>
      <c r="AR42295">
        <v>285161046582581</v>
      </c>
    </row>
    <row r="42296" spans="1:44" hidden="1" x14ac:dyDescent="0.25">
      <c r="A42296">
        <v>42295</v>
      </c>
      <c r="B42296" s="1" t="s">
        <v>216</v>
      </c>
      <c r="C42296" s="2">
        <v>43899</v>
      </c>
      <c r="D42296">
        <v>138733698717949</v>
      </c>
      <c r="E42296">
        <v>127076923076923</v>
      </c>
      <c r="F42296">
        <v>151928846153846</v>
      </c>
      <c r="G42296">
        <v>403320833333333</v>
      </c>
      <c r="H42296">
        <v>388333333333333</v>
      </c>
      <c r="I42296">
        <v>418461538461538</v>
      </c>
      <c r="J42296">
        <v>386797307692308</v>
      </c>
      <c r="K42296">
        <v>374158653846154</v>
      </c>
      <c r="L42296">
        <v>40</v>
      </c>
      <c r="M42296">
        <v>2</v>
      </c>
      <c r="N42296">
        <v>2</v>
      </c>
      <c r="O42296">
        <v>2</v>
      </c>
      <c r="P42296">
        <v>301932051282051</v>
      </c>
      <c r="Q42296">
        <v>255365384615385</v>
      </c>
      <c r="R42296">
        <v>360833333333333</v>
      </c>
      <c r="S42296">
        <v>922125</v>
      </c>
      <c r="T42296">
        <v>861538461538461</v>
      </c>
      <c r="U42296">
        <v>992307692307692</v>
      </c>
      <c r="V42296">
        <v>20</v>
      </c>
      <c r="W42296">
        <v>20</v>
      </c>
      <c r="X42296">
        <v>2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4</v>
      </c>
      <c r="AF42296">
        <v>4</v>
      </c>
      <c r="AG42296">
        <v>4</v>
      </c>
      <c r="AH42296">
        <v>18</v>
      </c>
      <c r="AI42296">
        <v>18</v>
      </c>
      <c r="AJ42296">
        <v>18</v>
      </c>
      <c r="AK42296" s="1" t="s">
        <v>46</v>
      </c>
      <c r="AL42296">
        <v>-348691771955136</v>
      </c>
      <c r="AM42296" s="1" t="s">
        <v>46</v>
      </c>
      <c r="AN42296">
        <v>17775102724025</v>
      </c>
      <c r="AO42296">
        <v>115441646945451</v>
      </c>
      <c r="AP42296">
        <v>259933179456473</v>
      </c>
      <c r="AQ42296">
        <v>22413535556222</v>
      </c>
      <c r="AR42296">
        <v>293818294687724</v>
      </c>
    </row>
    <row r="42297" spans="1:44" hidden="1" x14ac:dyDescent="0.25">
      <c r="A42297">
        <v>42296</v>
      </c>
      <c r="B42297" s="1" t="s">
        <v>216</v>
      </c>
      <c r="C42297" s="2">
        <v>43900</v>
      </c>
      <c r="D42297">
        <v>160807967948718</v>
      </c>
      <c r="E42297">
        <v>148921153846154</v>
      </c>
      <c r="F42297">
        <v>174703846153846</v>
      </c>
      <c r="G42297">
        <v>467972820512821</v>
      </c>
      <c r="H42297">
        <v>451538461538462</v>
      </c>
      <c r="I42297">
        <v>485384615384615</v>
      </c>
      <c r="J42297">
        <v>447627884615385</v>
      </c>
      <c r="K42297">
        <v>433846153846154</v>
      </c>
      <c r="L42297">
        <v>461666666666667</v>
      </c>
      <c r="M42297">
        <v>6</v>
      </c>
      <c r="N42297">
        <v>6</v>
      </c>
      <c r="O42297">
        <v>6</v>
      </c>
      <c r="P42297">
        <v>33847891025641</v>
      </c>
      <c r="Q42297">
        <v>288461538461538</v>
      </c>
      <c r="R42297">
        <v>399288461538461</v>
      </c>
      <c r="S42297">
        <v>104651987179487</v>
      </c>
      <c r="T42297">
        <v>976875</v>
      </c>
      <c r="U42297">
        <v>1125</v>
      </c>
      <c r="V42297">
        <v>26</v>
      </c>
      <c r="W42297">
        <v>26</v>
      </c>
      <c r="X42297">
        <v>26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4</v>
      </c>
      <c r="AF42297">
        <v>4</v>
      </c>
      <c r="AG42297">
        <v>4</v>
      </c>
      <c r="AH42297">
        <v>22</v>
      </c>
      <c r="AI42297">
        <v>22</v>
      </c>
      <c r="AJ42297">
        <v>22</v>
      </c>
      <c r="AK42297" s="1" t="s">
        <v>46</v>
      </c>
      <c r="AL42297">
        <v>-389743131169272</v>
      </c>
      <c r="AM42297" s="1" t="s">
        <v>46</v>
      </c>
      <c r="AN42297">
        <v>197681640251206</v>
      </c>
      <c r="AO42297">
        <v>141264053779669</v>
      </c>
      <c r="AP42297">
        <v>271301195752763</v>
      </c>
      <c r="AQ42297">
        <v>241803201254611</v>
      </c>
      <c r="AR42297">
        <v>299735882551462</v>
      </c>
    </row>
    <row r="42298" spans="1:44" hidden="1" x14ac:dyDescent="0.25">
      <c r="A42298">
        <v>42297</v>
      </c>
      <c r="B42298" s="1" t="s">
        <v>216</v>
      </c>
      <c r="C42298" s="2">
        <v>43901</v>
      </c>
      <c r="D42298">
        <v>184247301282051</v>
      </c>
      <c r="E42298">
        <v>171153846153846</v>
      </c>
      <c r="F42298">
        <v>199429326923077</v>
      </c>
      <c r="G42298">
        <v>545105705128205</v>
      </c>
      <c r="H42298">
        <v>5275</v>
      </c>
      <c r="I42298">
        <v>564615384615385</v>
      </c>
      <c r="J42298">
        <v>520183461538462</v>
      </c>
      <c r="K42298">
        <v>505384615384615</v>
      </c>
      <c r="L42298">
        <v>536923076923077</v>
      </c>
      <c r="M42298">
        <v>3</v>
      </c>
      <c r="N42298">
        <v>3</v>
      </c>
      <c r="O42298">
        <v>3</v>
      </c>
      <c r="P42298">
        <v>375005897435897</v>
      </c>
      <c r="Q42298">
        <v>321666666666667</v>
      </c>
      <c r="R42298">
        <v>445020833333333</v>
      </c>
      <c r="S42298">
        <v>117132884615385</v>
      </c>
      <c r="T42298">
        <v>109230769230769</v>
      </c>
      <c r="U42298">
        <v>126166666666667</v>
      </c>
      <c r="V42298">
        <v>29</v>
      </c>
      <c r="W42298">
        <v>29</v>
      </c>
      <c r="X42298">
        <v>29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5</v>
      </c>
      <c r="AF42298">
        <v>5</v>
      </c>
      <c r="AG42298">
        <v>5</v>
      </c>
      <c r="AH42298">
        <v>27</v>
      </c>
      <c r="AI42298">
        <v>27</v>
      </c>
      <c r="AJ42298">
        <v>27</v>
      </c>
      <c r="AK42298" s="1" t="s">
        <v>46</v>
      </c>
      <c r="AL42298">
        <v>-433044794885121</v>
      </c>
      <c r="AM42298" s="1" t="s">
        <v>46</v>
      </c>
      <c r="AN42298">
        <v>217612253262163</v>
      </c>
      <c r="AO42298">
        <v>171787172559078</v>
      </c>
      <c r="AP42298">
        <v>279326616358441</v>
      </c>
      <c r="AQ42298">
        <v>25637657084788</v>
      </c>
      <c r="AR42298">
        <v>304521824835223</v>
      </c>
    </row>
    <row r="42299" spans="1:44" hidden="1" x14ac:dyDescent="0.25">
      <c r="A42299">
        <v>42298</v>
      </c>
      <c r="B42299" s="1" t="s">
        <v>216</v>
      </c>
      <c r="C42299" s="2">
        <v>43902</v>
      </c>
      <c r="D42299">
        <v>214288115384615</v>
      </c>
      <c r="E42299">
        <v>200921153846154</v>
      </c>
      <c r="F42299">
        <v>230310416666667</v>
      </c>
      <c r="G42299">
        <v>634830705128205</v>
      </c>
      <c r="H42299">
        <v>614615384615385</v>
      </c>
      <c r="I42299">
        <v>656666666666667</v>
      </c>
      <c r="J42299">
        <v>604661666666667</v>
      </c>
      <c r="K42299">
        <v>587485576923077</v>
      </c>
      <c r="L42299">
        <v>622307692307692</v>
      </c>
      <c r="M42299">
        <v>3</v>
      </c>
      <c r="N42299">
        <v>3</v>
      </c>
      <c r="O42299">
        <v>3</v>
      </c>
      <c r="P42299">
        <v>450207051282051</v>
      </c>
      <c r="Q42299">
        <v>391520833333333</v>
      </c>
      <c r="R42299">
        <v>523875</v>
      </c>
      <c r="S42299">
        <v>139725</v>
      </c>
      <c r="T42299">
        <v>131538461538462</v>
      </c>
      <c r="U42299">
        <v>149166666666667</v>
      </c>
      <c r="V42299">
        <v>32</v>
      </c>
      <c r="W42299">
        <v>32</v>
      </c>
      <c r="X42299">
        <v>32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6</v>
      </c>
      <c r="AF42299">
        <v>6</v>
      </c>
      <c r="AG42299">
        <v>6</v>
      </c>
      <c r="AH42299">
        <v>33</v>
      </c>
      <c r="AI42299">
        <v>33</v>
      </c>
      <c r="AJ42299">
        <v>33</v>
      </c>
      <c r="AK42299" s="1" t="s">
        <v>46</v>
      </c>
      <c r="AL42299">
        <v>-477066091839894</v>
      </c>
      <c r="AM42299" s="1" t="s">
        <v>46</v>
      </c>
      <c r="AN42299">
        <v>237542866273119</v>
      </c>
      <c r="AO42299">
        <v>205018271796057</v>
      </c>
      <c r="AP42299">
        <v>284057290472699</v>
      </c>
      <c r="AQ42299">
        <v>267352950511015</v>
      </c>
      <c r="AR42299">
        <v>306306278613582</v>
      </c>
    </row>
    <row r="42300" spans="1:44" hidden="1" x14ac:dyDescent="0.25">
      <c r="A42300">
        <v>42299</v>
      </c>
      <c r="B42300" s="1" t="s">
        <v>216</v>
      </c>
      <c r="C42300" s="2">
        <v>43903</v>
      </c>
      <c r="D42300">
        <v>244632333333333</v>
      </c>
      <c r="E42300">
        <v>229535416666667</v>
      </c>
      <c r="F42300">
        <v>26109375</v>
      </c>
      <c r="G42300">
        <v>724486282051282</v>
      </c>
      <c r="H42300">
        <v>703076923076923</v>
      </c>
      <c r="I42300">
        <v>748336538461538</v>
      </c>
      <c r="J42300">
        <v>689211474358974</v>
      </c>
      <c r="K42300">
        <v>670769230769231</v>
      </c>
      <c r="L42300">
        <v>709168269230769</v>
      </c>
      <c r="M42300">
        <v>10</v>
      </c>
      <c r="N42300">
        <v>10</v>
      </c>
      <c r="O42300">
        <v>10</v>
      </c>
      <c r="P42300">
        <v>489238333333333</v>
      </c>
      <c r="Q42300">
        <v>421666666666667</v>
      </c>
      <c r="R42300">
        <v>564625</v>
      </c>
      <c r="S42300">
        <v>152120961538462</v>
      </c>
      <c r="T42300">
        <v>143833333333333</v>
      </c>
      <c r="U42300">
        <v>162307692307692</v>
      </c>
      <c r="V42300">
        <v>42</v>
      </c>
      <c r="W42300">
        <v>42</v>
      </c>
      <c r="X42300">
        <v>42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7</v>
      </c>
      <c r="AF42300">
        <v>7</v>
      </c>
      <c r="AG42300">
        <v>7</v>
      </c>
      <c r="AH42300">
        <v>40</v>
      </c>
      <c r="AI42300">
        <v>40</v>
      </c>
      <c r="AJ42300">
        <v>40</v>
      </c>
      <c r="AK42300" s="1" t="s">
        <v>46</v>
      </c>
      <c r="AL42300">
        <v>-520256878352749</v>
      </c>
      <c r="AM42300" s="1" t="s">
        <v>46</v>
      </c>
      <c r="AN42300">
        <v>254883683266166</v>
      </c>
      <c r="AO42300">
        <v>23781830499386</v>
      </c>
      <c r="AP42300">
        <v>285700556052811</v>
      </c>
      <c r="AQ42300">
        <v>2732173364305</v>
      </c>
      <c r="AR42300">
        <v>306416039042326</v>
      </c>
    </row>
    <row r="42301" spans="1:44" hidden="1" x14ac:dyDescent="0.25">
      <c r="A42301">
        <v>42300</v>
      </c>
      <c r="B42301" s="1" t="s">
        <v>216</v>
      </c>
      <c r="C42301" s="2">
        <v>43904</v>
      </c>
      <c r="D42301">
        <v>278806897435897</v>
      </c>
      <c r="E42301">
        <v>262460416666667</v>
      </c>
      <c r="F42301">
        <v>296927083333333</v>
      </c>
      <c r="G42301">
        <v>826399166666667</v>
      </c>
      <c r="H42301">
        <v>803326923076923</v>
      </c>
      <c r="I42301">
        <v>851538461538462</v>
      </c>
      <c r="J42301">
        <v>785363461538462</v>
      </c>
      <c r="K42301">
        <v>765833333333333</v>
      </c>
      <c r="L42301">
        <v>807692307692308</v>
      </c>
      <c r="M42301">
        <v>13</v>
      </c>
      <c r="N42301">
        <v>13</v>
      </c>
      <c r="O42301">
        <v>13</v>
      </c>
      <c r="P42301">
        <v>562225448717949</v>
      </c>
      <c r="Q42301">
        <v>493076923076923</v>
      </c>
      <c r="R42301">
        <v>642365384615385</v>
      </c>
      <c r="S42301">
        <v>174286346153846</v>
      </c>
      <c r="T42301">
        <v>165384615384615</v>
      </c>
      <c r="U42301">
        <v>185</v>
      </c>
      <c r="V42301">
        <v>55</v>
      </c>
      <c r="W42301">
        <v>55</v>
      </c>
      <c r="X42301">
        <v>55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8</v>
      </c>
      <c r="AF42301">
        <v>8</v>
      </c>
      <c r="AG42301">
        <v>8</v>
      </c>
      <c r="AH42301">
        <v>48</v>
      </c>
      <c r="AI42301">
        <v>48</v>
      </c>
      <c r="AJ42301">
        <v>48</v>
      </c>
      <c r="AK42301" s="1" t="s">
        <v>46</v>
      </c>
      <c r="AL42301">
        <v>-561250565098527</v>
      </c>
      <c r="AM42301" s="1" t="s">
        <v>46</v>
      </c>
      <c r="AN42301">
        <v>272224500259213</v>
      </c>
      <c r="AO42301">
        <v>267394168340958</v>
      </c>
      <c r="AP42301">
        <v>284592318939184</v>
      </c>
      <c r="AQ42301">
        <v>269232837199207</v>
      </c>
      <c r="AR42301">
        <v>305257617735327</v>
      </c>
    </row>
    <row r="42302" spans="1:44" hidden="1" x14ac:dyDescent="0.25">
      <c r="A42302">
        <v>42301</v>
      </c>
      <c r="B42302" s="1" t="s">
        <v>216</v>
      </c>
      <c r="C42302" s="2">
        <v>43905</v>
      </c>
      <c r="D42302">
        <v>316941717948718</v>
      </c>
      <c r="E42302">
        <v>299911538461538</v>
      </c>
      <c r="F42302">
        <v>335385416666667</v>
      </c>
      <c r="G42302">
        <v>943097820512821</v>
      </c>
      <c r="H42302">
        <v>918317307692308</v>
      </c>
      <c r="I42302">
        <v>97</v>
      </c>
      <c r="J42302">
        <v>894907051282051</v>
      </c>
      <c r="K42302">
        <v>873076923076923</v>
      </c>
      <c r="L42302">
        <v>918336538461538</v>
      </c>
      <c r="M42302">
        <v>8</v>
      </c>
      <c r="N42302">
        <v>8</v>
      </c>
      <c r="O42302">
        <v>8</v>
      </c>
      <c r="P42302">
        <v>637223782051282</v>
      </c>
      <c r="Q42302">
        <v>565365384615385</v>
      </c>
      <c r="R42302">
        <v>72</v>
      </c>
      <c r="S42302">
        <v>199141602564103</v>
      </c>
      <c r="T42302">
        <v>189230769230769</v>
      </c>
      <c r="U42302">
        <v>210769230769231</v>
      </c>
      <c r="V42302">
        <v>63</v>
      </c>
      <c r="W42302">
        <v>63</v>
      </c>
      <c r="X42302">
        <v>63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9</v>
      </c>
      <c r="AF42302">
        <v>9</v>
      </c>
      <c r="AG42302">
        <v>9</v>
      </c>
      <c r="AH42302">
        <v>57</v>
      </c>
      <c r="AI42302">
        <v>57</v>
      </c>
      <c r="AJ42302">
        <v>57</v>
      </c>
      <c r="AK42302" s="1" t="s">
        <v>46</v>
      </c>
      <c r="AL42302">
        <v>-599012390257188</v>
      </c>
      <c r="AM42302" s="1" t="s">
        <v>46</v>
      </c>
      <c r="AN42302">
        <v>28956531725226</v>
      </c>
      <c r="AO42302">
        <v>293065587019809</v>
      </c>
      <c r="AP42302">
        <v>28125793587774</v>
      </c>
      <c r="AQ42302">
        <v>262872697150383</v>
      </c>
      <c r="AR42302">
        <v>302052145774143</v>
      </c>
    </row>
    <row r="42303" spans="1:44" hidden="1" x14ac:dyDescent="0.25">
      <c r="A42303">
        <v>42302</v>
      </c>
      <c r="B42303" s="1" t="s">
        <v>216</v>
      </c>
      <c r="C42303" s="2">
        <v>43906</v>
      </c>
      <c r="D42303">
        <v>35902508974359</v>
      </c>
      <c r="E42303">
        <v>340497115384615</v>
      </c>
      <c r="F42303">
        <v>37809375</v>
      </c>
      <c r="G42303">
        <v>107004365384615</v>
      </c>
      <c r="H42303">
        <v>104307692307692</v>
      </c>
      <c r="I42303">
        <v>110001923076923</v>
      </c>
      <c r="J42303">
        <v>101470019230769</v>
      </c>
      <c r="K42303">
        <v>991519230769231</v>
      </c>
      <c r="L42303">
        <v>104076923076923</v>
      </c>
      <c r="M42303">
        <v>6</v>
      </c>
      <c r="N42303">
        <v>6</v>
      </c>
      <c r="O42303">
        <v>6</v>
      </c>
      <c r="P42303">
        <v>713040769230769</v>
      </c>
      <c r="Q42303">
        <v>63075</v>
      </c>
      <c r="R42303">
        <v>809208333333333</v>
      </c>
      <c r="S42303">
        <v>221836346153846</v>
      </c>
      <c r="T42303">
        <v>210769230769231</v>
      </c>
      <c r="U42303">
        <v>233846153846154</v>
      </c>
      <c r="V42303">
        <v>69</v>
      </c>
      <c r="W42303">
        <v>69</v>
      </c>
      <c r="X42303">
        <v>69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10</v>
      </c>
      <c r="AF42303">
        <v>10</v>
      </c>
      <c r="AG42303">
        <v>10</v>
      </c>
      <c r="AH42303">
        <v>67</v>
      </c>
      <c r="AI42303">
        <v>67</v>
      </c>
      <c r="AJ42303">
        <v>67</v>
      </c>
      <c r="AK42303" s="1" t="s">
        <v>46</v>
      </c>
      <c r="AL42303">
        <v>-632920287328519</v>
      </c>
      <c r="AM42303" s="1" t="s">
        <v>46</v>
      </c>
      <c r="AN42303">
        <v>306906134245307</v>
      </c>
      <c r="AO42303">
        <v>316876921437668</v>
      </c>
      <c r="AP42303">
        <v>27645594384206</v>
      </c>
      <c r="AQ42303">
        <v>257272011854189</v>
      </c>
      <c r="AR42303">
        <v>298876056670176</v>
      </c>
    </row>
    <row r="42304" spans="1:44" hidden="1" x14ac:dyDescent="0.25">
      <c r="A42304">
        <v>42303</v>
      </c>
      <c r="B42304" s="1" t="s">
        <v>216</v>
      </c>
      <c r="C42304" s="2">
        <v>43907</v>
      </c>
      <c r="D42304">
        <v>405116557692308</v>
      </c>
      <c r="E42304">
        <v>3853</v>
      </c>
      <c r="F42304">
        <v>423853846153846</v>
      </c>
      <c r="G42304">
        <v>12117541025641</v>
      </c>
      <c r="H42304">
        <v>118332692307692</v>
      </c>
      <c r="I42304">
        <v>124310416666667</v>
      </c>
      <c r="J42304">
        <v>114790448717949</v>
      </c>
      <c r="K42304">
        <v>112307692307692</v>
      </c>
      <c r="L42304">
        <v>117334615384615</v>
      </c>
      <c r="M42304">
        <v>11</v>
      </c>
      <c r="N42304">
        <v>11</v>
      </c>
      <c r="O42304">
        <v>11</v>
      </c>
      <c r="P42304">
        <v>789738012820513</v>
      </c>
      <c r="Q42304">
        <v>71075</v>
      </c>
      <c r="R42304">
        <v>887711538461539</v>
      </c>
      <c r="S42304">
        <v>246581923076923</v>
      </c>
      <c r="T42304">
        <v>235833333333333</v>
      </c>
      <c r="U42304">
        <v>259230769230769</v>
      </c>
      <c r="V42304">
        <v>80</v>
      </c>
      <c r="W42304">
        <v>80</v>
      </c>
      <c r="X42304">
        <v>80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12</v>
      </c>
      <c r="AF42304">
        <v>12</v>
      </c>
      <c r="AG42304">
        <v>12</v>
      </c>
      <c r="AH42304">
        <v>79</v>
      </c>
      <c r="AI42304">
        <v>79</v>
      </c>
      <c r="AJ42304">
        <v>79</v>
      </c>
      <c r="AK42304" s="1" t="s">
        <v>46</v>
      </c>
      <c r="AL42304">
        <v>-662746178321657</v>
      </c>
      <c r="AM42304" s="1" t="s">
        <v>46</v>
      </c>
      <c r="AN42304">
        <v>324246951238353</v>
      </c>
      <c r="AO42304">
        <v>342150694203251</v>
      </c>
      <c r="AP42304">
        <v>271106683612711</v>
      </c>
      <c r="AQ42304">
        <v>253121259498634</v>
      </c>
      <c r="AR42304">
        <v>293602984858944</v>
      </c>
    </row>
    <row r="42305" spans="1:44" hidden="1" x14ac:dyDescent="0.25">
      <c r="A42305">
        <v>42304</v>
      </c>
      <c r="B42305" s="1" t="s">
        <v>216</v>
      </c>
      <c r="C42305" s="2">
        <v>43908</v>
      </c>
      <c r="D42305">
        <v>457879711538462</v>
      </c>
      <c r="E42305">
        <v>436661538461538</v>
      </c>
      <c r="F42305">
        <v>479078846153846</v>
      </c>
      <c r="G42305">
        <v>136566506410256</v>
      </c>
      <c r="H42305">
        <v>133384615384615</v>
      </c>
      <c r="I42305">
        <v>140</v>
      </c>
      <c r="J42305">
        <v>129295756410256</v>
      </c>
      <c r="K42305">
        <v>1265</v>
      </c>
      <c r="L42305">
        <v>132078846153846</v>
      </c>
      <c r="M42305">
        <v>14</v>
      </c>
      <c r="N42305">
        <v>14</v>
      </c>
      <c r="O42305">
        <v>14</v>
      </c>
      <c r="P42305">
        <v>900724551282051</v>
      </c>
      <c r="Q42305">
        <v>815365384615385</v>
      </c>
      <c r="R42305">
        <v>100916826923077</v>
      </c>
      <c r="S42305">
        <v>281214935897436</v>
      </c>
      <c r="T42305">
        <v>269230769230769</v>
      </c>
      <c r="U42305">
        <v>295009615384615</v>
      </c>
      <c r="V42305">
        <v>94</v>
      </c>
      <c r="W42305">
        <v>94</v>
      </c>
      <c r="X42305">
        <v>94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13</v>
      </c>
      <c r="AF42305">
        <v>13</v>
      </c>
      <c r="AG42305">
        <v>13</v>
      </c>
      <c r="AH42305">
        <v>92</v>
      </c>
      <c r="AI42305">
        <v>92</v>
      </c>
      <c r="AJ42305">
        <v>92</v>
      </c>
      <c r="AK42305" s="1" t="s">
        <v>46</v>
      </c>
      <c r="AL42305">
        <v>-688551626649275</v>
      </c>
      <c r="AM42305" s="1" t="s">
        <v>46</v>
      </c>
      <c r="AN42305">
        <v>341587768231401</v>
      </c>
      <c r="AO42305">
        <v>371024827732741</v>
      </c>
      <c r="AP42305">
        <v>266073373693003</v>
      </c>
      <c r="AQ42305">
        <v>250173002571322</v>
      </c>
      <c r="AR42305">
        <v>287386453293627</v>
      </c>
    </row>
    <row r="42306" spans="1:44" hidden="1" x14ac:dyDescent="0.25">
      <c r="A42306">
        <v>42305</v>
      </c>
      <c r="B42306" s="1" t="s">
        <v>216</v>
      </c>
      <c r="C42306" s="2">
        <v>43909</v>
      </c>
      <c r="D42306">
        <v>512121153846154</v>
      </c>
      <c r="E42306">
        <v>491455769230769</v>
      </c>
      <c r="F42306">
        <v>534927083333333</v>
      </c>
      <c r="G42306">
        <v>153464044871795</v>
      </c>
      <c r="H42306">
        <v>149846153846154</v>
      </c>
      <c r="I42306">
        <v>157307692307692</v>
      </c>
      <c r="J42306">
        <v>145159935897436</v>
      </c>
      <c r="K42306">
        <v>142153846153846</v>
      </c>
      <c r="L42306">
        <v>148166666666667</v>
      </c>
      <c r="M42306">
        <v>21</v>
      </c>
      <c r="N42306">
        <v>21</v>
      </c>
      <c r="O42306">
        <v>21</v>
      </c>
      <c r="P42306">
        <v>975922820512821</v>
      </c>
      <c r="Q42306">
        <v>885</v>
      </c>
      <c r="R42306">
        <v>107616666666667</v>
      </c>
      <c r="S42306">
        <v>306190256410256</v>
      </c>
      <c r="T42306">
        <v>293076923076923</v>
      </c>
      <c r="U42306">
        <v>320770833333333</v>
      </c>
      <c r="V42306">
        <v>115</v>
      </c>
      <c r="W42306">
        <v>115</v>
      </c>
      <c r="X42306">
        <v>115</v>
      </c>
      <c r="Y42306">
        <v>0</v>
      </c>
      <c r="Z42306">
        <v>0</v>
      </c>
      <c r="AA42306">
        <v>0</v>
      </c>
      <c r="AB42306">
        <v>246404487179487</v>
      </c>
      <c r="AC42306">
        <v>0</v>
      </c>
      <c r="AD42306">
        <v>630769230769232</v>
      </c>
      <c r="AE42306">
        <v>15</v>
      </c>
      <c r="AF42306">
        <v>15</v>
      </c>
      <c r="AG42306">
        <v>15</v>
      </c>
      <c r="AH42306">
        <v>107</v>
      </c>
      <c r="AI42306">
        <v>107</v>
      </c>
      <c r="AJ42306">
        <v>107</v>
      </c>
      <c r="AK42306" s="1" t="s">
        <v>46</v>
      </c>
      <c r="AL42306">
        <v>-710581665425045</v>
      </c>
      <c r="AM42306" s="1" t="s">
        <v>46</v>
      </c>
      <c r="AN42306">
        <v>358928585224447</v>
      </c>
      <c r="AO42306">
        <v>402668870087688</v>
      </c>
      <c r="AP42306">
        <v>261906141167315</v>
      </c>
      <c r="AQ42306">
        <v>248301380621049</v>
      </c>
      <c r="AR42306">
        <v>281484853523612</v>
      </c>
    </row>
    <row r="42307" spans="1:44" hidden="1" x14ac:dyDescent="0.25">
      <c r="A42307">
        <v>42306</v>
      </c>
      <c r="B42307" s="1" t="s">
        <v>216</v>
      </c>
      <c r="C42307" s="2">
        <v>43910</v>
      </c>
      <c r="D42307">
        <v>572779878205128</v>
      </c>
      <c r="E42307">
        <v>548998076923077</v>
      </c>
      <c r="F42307">
        <v>597386538461538</v>
      </c>
      <c r="G42307">
        <v>171594371794872</v>
      </c>
      <c r="H42307">
        <v>167998076923077</v>
      </c>
      <c r="I42307">
        <v>1755</v>
      </c>
      <c r="J42307">
        <v>162205826923077</v>
      </c>
      <c r="K42307">
        <v>159230769230769</v>
      </c>
      <c r="L42307">
        <v>165384615384615</v>
      </c>
      <c r="M42307">
        <v>16</v>
      </c>
      <c r="N42307">
        <v>16</v>
      </c>
      <c r="O42307">
        <v>16</v>
      </c>
      <c r="P42307">
        <v>108887974358974</v>
      </c>
      <c r="Q42307">
        <v>989145833333333</v>
      </c>
      <c r="R42307">
        <v>120001923076923</v>
      </c>
      <c r="S42307">
        <v>341121923076923</v>
      </c>
      <c r="T42307">
        <v>326923076923077</v>
      </c>
      <c r="U42307">
        <v>356153846153846</v>
      </c>
      <c r="V42307">
        <v>131</v>
      </c>
      <c r="W42307">
        <v>131</v>
      </c>
      <c r="X42307">
        <v>131</v>
      </c>
      <c r="Y42307">
        <v>0</v>
      </c>
      <c r="Z42307">
        <v>0</v>
      </c>
      <c r="AA42307">
        <v>0</v>
      </c>
      <c r="AB42307">
        <v>205943717948718</v>
      </c>
      <c r="AC42307">
        <v>169980769230769</v>
      </c>
      <c r="AD42307">
        <v>245</v>
      </c>
      <c r="AE42307">
        <v>17</v>
      </c>
      <c r="AF42307">
        <v>17</v>
      </c>
      <c r="AG42307">
        <v>17</v>
      </c>
      <c r="AH42307">
        <v>124</v>
      </c>
      <c r="AI42307">
        <v>124</v>
      </c>
      <c r="AJ42307">
        <v>124</v>
      </c>
      <c r="AK42307" s="1" t="s">
        <v>46</v>
      </c>
      <c r="AL42307">
        <v>-729169863316613</v>
      </c>
      <c r="AM42307" s="1" t="s">
        <v>46</v>
      </c>
      <c r="AN42307">
        <v>383393892287252</v>
      </c>
      <c r="AO42307">
        <v>433467190261792</v>
      </c>
      <c r="AP42307">
        <v>258693532964765</v>
      </c>
      <c r="AQ42307">
        <v>246503252563229</v>
      </c>
      <c r="AR42307">
        <v>27732799525011</v>
      </c>
    </row>
    <row r="42308" spans="1:44" hidden="1" x14ac:dyDescent="0.25">
      <c r="A42308">
        <v>42307</v>
      </c>
      <c r="B42308" s="1" t="s">
        <v>216</v>
      </c>
      <c r="C42308" s="2">
        <v>43911</v>
      </c>
      <c r="D42308">
        <v>634153775641026</v>
      </c>
      <c r="E42308">
        <v>607998076923077</v>
      </c>
      <c r="F42308">
        <v>658769230769231</v>
      </c>
      <c r="G42308">
        <v>190467576923077</v>
      </c>
      <c r="H42308">
        <v>1865</v>
      </c>
      <c r="I42308">
        <v>194692307692308</v>
      </c>
      <c r="J42308">
        <v>179784012820513</v>
      </c>
      <c r="K42308">
        <v>1765</v>
      </c>
      <c r="L42308">
        <v>182923076923077</v>
      </c>
      <c r="M42308">
        <v>15</v>
      </c>
      <c r="N42308">
        <v>15</v>
      </c>
      <c r="O42308">
        <v>15</v>
      </c>
      <c r="P42308">
        <v>116425397435897</v>
      </c>
      <c r="Q42308">
        <v>10638125</v>
      </c>
      <c r="R42308">
        <v>128078846153846</v>
      </c>
      <c r="S42308">
        <v>368459102564103</v>
      </c>
      <c r="T42308">
        <v>353846153846154</v>
      </c>
      <c r="U42308">
        <v>385</v>
      </c>
      <c r="V42308">
        <v>146</v>
      </c>
      <c r="W42308">
        <v>146</v>
      </c>
      <c r="X42308">
        <v>146</v>
      </c>
      <c r="Y42308">
        <v>0</v>
      </c>
      <c r="Z42308">
        <v>0</v>
      </c>
      <c r="AA42308">
        <v>0</v>
      </c>
      <c r="AB42308">
        <v>394675769230769</v>
      </c>
      <c r="AC42308">
        <v>355</v>
      </c>
      <c r="AD42308">
        <v>436923076923077</v>
      </c>
      <c r="AE42308">
        <v>19</v>
      </c>
      <c r="AF42308">
        <v>19</v>
      </c>
      <c r="AG42308">
        <v>19</v>
      </c>
      <c r="AH42308">
        <v>143</v>
      </c>
      <c r="AI42308">
        <v>143</v>
      </c>
      <c r="AJ42308">
        <v>143</v>
      </c>
      <c r="AK42308" s="1" t="s">
        <v>46</v>
      </c>
      <c r="AL42308">
        <v>-744665352589969</v>
      </c>
      <c r="AM42308" s="1" t="s">
        <v>46</v>
      </c>
      <c r="AN42308">
        <v>407859199350055</v>
      </c>
      <c r="AO42308">
        <v>45886972084873</v>
      </c>
      <c r="AP42308">
        <v>256148536881138</v>
      </c>
      <c r="AQ42308">
        <v>244267516938326</v>
      </c>
      <c r="AR42308">
        <v>273861848149735</v>
      </c>
    </row>
    <row r="42309" spans="1:44" hidden="1" x14ac:dyDescent="0.25">
      <c r="A42309">
        <v>42308</v>
      </c>
      <c r="B42309" s="1" t="s">
        <v>216</v>
      </c>
      <c r="C42309" s="2">
        <v>43912</v>
      </c>
      <c r="D42309">
        <v>695697801282051</v>
      </c>
      <c r="E42309">
        <v>669919230769231</v>
      </c>
      <c r="F42309">
        <v>7238375</v>
      </c>
      <c r="G42309">
        <v>209592852564103</v>
      </c>
      <c r="H42309">
        <v>205538461538462</v>
      </c>
      <c r="I42309">
        <v>214154166666667</v>
      </c>
      <c r="J42309">
        <v>197554358974359</v>
      </c>
      <c r="K42309">
        <v>194249519230769</v>
      </c>
      <c r="L42309">
        <v>201077083333333</v>
      </c>
      <c r="M42309">
        <v>23</v>
      </c>
      <c r="N42309">
        <v>23</v>
      </c>
      <c r="O42309">
        <v>23</v>
      </c>
      <c r="P42309">
        <v>123874307692308</v>
      </c>
      <c r="Q42309">
        <v>113682692307692</v>
      </c>
      <c r="R42309">
        <v>135159615384615</v>
      </c>
      <c r="S42309">
        <v>393465256410256</v>
      </c>
      <c r="T42309">
        <v>378461538461538</v>
      </c>
      <c r="U42309">
        <v>41</v>
      </c>
      <c r="V42309">
        <v>169</v>
      </c>
      <c r="W42309">
        <v>169</v>
      </c>
      <c r="X42309">
        <v>169</v>
      </c>
      <c r="Y42309">
        <v>0</v>
      </c>
      <c r="Z42309">
        <v>0</v>
      </c>
      <c r="AA42309">
        <v>0</v>
      </c>
      <c r="AB42309">
        <v>585928525641026</v>
      </c>
      <c r="AC42309">
        <v>545384615384615</v>
      </c>
      <c r="AD42309">
        <v>631541666666667</v>
      </c>
      <c r="AE42309">
        <v>21</v>
      </c>
      <c r="AF42309">
        <v>21</v>
      </c>
      <c r="AG42309">
        <v>21</v>
      </c>
      <c r="AH42309">
        <v>164</v>
      </c>
      <c r="AI42309">
        <v>164</v>
      </c>
      <c r="AJ42309">
        <v>164</v>
      </c>
      <c r="AK42309" s="1" t="s">
        <v>46</v>
      </c>
      <c r="AL42309">
        <v>-757402637314002</v>
      </c>
      <c r="AM42309" s="1" t="s">
        <v>46</v>
      </c>
      <c r="AN42309">
        <v>43232450641286</v>
      </c>
      <c r="AO42309">
        <v>475859642659248</v>
      </c>
      <c r="AP42309">
        <v>253903975456099</v>
      </c>
      <c r="AQ42309">
        <v>241873177768485</v>
      </c>
      <c r="AR42309">
        <v>271539650430617</v>
      </c>
    </row>
    <row r="42310" spans="1:44" hidden="1" x14ac:dyDescent="0.25">
      <c r="A42310">
        <v>42309</v>
      </c>
      <c r="B42310" s="1" t="s">
        <v>216</v>
      </c>
      <c r="C42310" s="2">
        <v>43913</v>
      </c>
      <c r="D42310">
        <v>757598743589744</v>
      </c>
      <c r="E42310">
        <v>729921153846154</v>
      </c>
      <c r="F42310">
        <v>7864</v>
      </c>
      <c r="G42310">
        <v>229194320512821</v>
      </c>
      <c r="H42310">
        <v>224748557692308</v>
      </c>
      <c r="I42310">
        <v>23408125</v>
      </c>
      <c r="J42310">
        <v>215662025641026</v>
      </c>
      <c r="K42310">
        <v>212076923076923</v>
      </c>
      <c r="L42310">
        <v>2194625</v>
      </c>
      <c r="M42310">
        <v>23</v>
      </c>
      <c r="N42310">
        <v>23</v>
      </c>
      <c r="O42310">
        <v>23</v>
      </c>
      <c r="P42310">
        <v>131307480769231</v>
      </c>
      <c r="Q42310">
        <v>120415865384615</v>
      </c>
      <c r="R42310">
        <v>144669230769231</v>
      </c>
      <c r="S42310">
        <v>420666666666667</v>
      </c>
      <c r="T42310">
        <v>404604166666667</v>
      </c>
      <c r="U42310">
        <v>438461538461538</v>
      </c>
      <c r="V42310">
        <v>192</v>
      </c>
      <c r="W42310">
        <v>192</v>
      </c>
      <c r="X42310">
        <v>192</v>
      </c>
      <c r="Y42310">
        <v>0</v>
      </c>
      <c r="Z42310">
        <v>0</v>
      </c>
      <c r="AA42310">
        <v>0</v>
      </c>
      <c r="AB42310">
        <v>781943205128205</v>
      </c>
      <c r="AC42310">
        <v>737485576923077</v>
      </c>
      <c r="AD42310">
        <v>8308125</v>
      </c>
      <c r="AE42310">
        <v>23999</v>
      </c>
      <c r="AF42310">
        <v>24</v>
      </c>
      <c r="AG42310">
        <v>24</v>
      </c>
      <c r="AH42310">
        <v>187999</v>
      </c>
      <c r="AI42310">
        <v>188</v>
      </c>
      <c r="AJ42310">
        <v>188</v>
      </c>
      <c r="AK42310" s="1" t="s">
        <v>46</v>
      </c>
      <c r="AL42310">
        <v>-76771429451735</v>
      </c>
      <c r="AM42310" s="1" t="s">
        <v>46</v>
      </c>
      <c r="AN42310">
        <v>456789813475664</v>
      </c>
      <c r="AO42310">
        <v>484325722542369</v>
      </c>
      <c r="AP42310">
        <v>251870652165045</v>
      </c>
      <c r="AQ42310">
        <v>24004759857237</v>
      </c>
      <c r="AR42310">
        <v>269577009312446</v>
      </c>
    </row>
    <row r="42311" spans="1:44" hidden="1" x14ac:dyDescent="0.25">
      <c r="A42311">
        <v>42310</v>
      </c>
      <c r="B42311" s="1" t="s">
        <v>216</v>
      </c>
      <c r="C42311" s="2">
        <v>43914</v>
      </c>
      <c r="D42311">
        <v>811515717948718</v>
      </c>
      <c r="E42311">
        <v>783532692307692</v>
      </c>
      <c r="F42311">
        <v>840716666666667</v>
      </c>
      <c r="G42311">
        <v>246044352564103</v>
      </c>
      <c r="H42311">
        <v>241332692307692</v>
      </c>
      <c r="I42311">
        <v>250847916666667</v>
      </c>
      <c r="J42311">
        <v>23098033974359</v>
      </c>
      <c r="K42311">
        <v>22730625</v>
      </c>
      <c r="L42311">
        <v>234615384615385</v>
      </c>
      <c r="M42311">
        <v>24</v>
      </c>
      <c r="N42311">
        <v>24</v>
      </c>
      <c r="O42311">
        <v>24</v>
      </c>
      <c r="P42311">
        <v>131759448717949</v>
      </c>
      <c r="Q42311">
        <v>121692307692308</v>
      </c>
      <c r="R42311">
        <v>144385416666667</v>
      </c>
      <c r="S42311">
        <v>425623205128205</v>
      </c>
      <c r="T42311">
        <v>408461538461538</v>
      </c>
      <c r="U42311">
        <v>443333333333333</v>
      </c>
      <c r="V42311">
        <v>216</v>
      </c>
      <c r="W42311">
        <v>216</v>
      </c>
      <c r="X42311">
        <v>216</v>
      </c>
      <c r="Y42311">
        <v>0</v>
      </c>
      <c r="Z42311">
        <v>0</v>
      </c>
      <c r="AA42311">
        <v>0</v>
      </c>
      <c r="AB42311">
        <v>950443525641026</v>
      </c>
      <c r="AC42311">
        <v>903326923076923</v>
      </c>
      <c r="AD42311">
        <v>998479166666667</v>
      </c>
      <c r="AE42311">
        <v>26</v>
      </c>
      <c r="AF42311">
        <v>26</v>
      </c>
      <c r="AG42311">
        <v>26</v>
      </c>
      <c r="AH42311">
        <v>213999</v>
      </c>
      <c r="AI42311">
        <v>214</v>
      </c>
      <c r="AJ42311">
        <v>214</v>
      </c>
      <c r="AK42311" s="1" t="s">
        <v>46</v>
      </c>
      <c r="AL42311">
        <v>-775932998011414</v>
      </c>
      <c r="AM42311" s="1" t="s">
        <v>46</v>
      </c>
      <c r="AN42311">
        <v>481255120538468</v>
      </c>
      <c r="AO42311">
        <v>486522027180846</v>
      </c>
      <c r="AP42311">
        <v>250420647767217</v>
      </c>
      <c r="AQ42311">
        <v>239581991023476</v>
      </c>
      <c r="AR42311">
        <v>268177918763319</v>
      </c>
    </row>
    <row r="42312" spans="1:44" hidden="1" x14ac:dyDescent="0.25">
      <c r="A42312">
        <v>42311</v>
      </c>
      <c r="B42312" s="1" t="s">
        <v>216</v>
      </c>
      <c r="C42312" s="2">
        <v>43915</v>
      </c>
      <c r="D42312">
        <v>859657916666667</v>
      </c>
      <c r="E42312">
        <v>830839583333333</v>
      </c>
      <c r="F42312">
        <v>891234615384615</v>
      </c>
      <c r="G42312">
        <v>262105679487179</v>
      </c>
      <c r="H42312">
        <v>257225</v>
      </c>
      <c r="I42312">
        <v>267153846153846</v>
      </c>
      <c r="J42312">
        <v>245467333333333</v>
      </c>
      <c r="K42312">
        <v>241583333333333</v>
      </c>
      <c r="L42312">
        <v>249307692307692</v>
      </c>
      <c r="M42312">
        <v>42</v>
      </c>
      <c r="N42312">
        <v>42</v>
      </c>
      <c r="O42312">
        <v>42</v>
      </c>
      <c r="P42312">
        <v>135342448717949</v>
      </c>
      <c r="Q42312">
        <v>124076923076923</v>
      </c>
      <c r="R42312">
        <v>147160416666667</v>
      </c>
      <c r="S42312">
        <v>440338269230769</v>
      </c>
      <c r="T42312">
        <v>4230625</v>
      </c>
      <c r="U42312">
        <v>458461538461538</v>
      </c>
      <c r="V42312">
        <v>258</v>
      </c>
      <c r="W42312">
        <v>258</v>
      </c>
      <c r="X42312">
        <v>258</v>
      </c>
      <c r="Y42312">
        <v>0</v>
      </c>
      <c r="Z42312">
        <v>0</v>
      </c>
      <c r="AA42312">
        <v>0</v>
      </c>
      <c r="AB42312">
        <v>111105679487179</v>
      </c>
      <c r="AC42312">
        <v>106225</v>
      </c>
      <c r="AD42312">
        <v>116153846153846</v>
      </c>
      <c r="AE42312">
        <v>29</v>
      </c>
      <c r="AF42312">
        <v>29</v>
      </c>
      <c r="AG42312">
        <v>29</v>
      </c>
      <c r="AH42312">
        <v>242999</v>
      </c>
      <c r="AI42312">
        <v>243</v>
      </c>
      <c r="AJ42312">
        <v>243</v>
      </c>
      <c r="AK42312" s="1" t="s">
        <v>46</v>
      </c>
      <c r="AL42312">
        <v>-782351759747422</v>
      </c>
      <c r="AM42312" s="1" t="s">
        <v>46</v>
      </c>
      <c r="AN42312">
        <v>50572042760127</v>
      </c>
      <c r="AO42312">
        <v>485069881040887</v>
      </c>
      <c r="AP42312">
        <v>250247461571584</v>
      </c>
      <c r="AQ42312">
        <v>239988233652123</v>
      </c>
      <c r="AR42312">
        <v>26801558943137</v>
      </c>
    </row>
    <row r="42313" spans="1:44" hidden="1" x14ac:dyDescent="0.25">
      <c r="A42313">
        <v>42312</v>
      </c>
      <c r="B42313" s="1" t="s">
        <v>216</v>
      </c>
      <c r="C42313" s="2">
        <v>43916</v>
      </c>
      <c r="D42313">
        <v>899074128205128</v>
      </c>
      <c r="E42313">
        <v>869153846153846</v>
      </c>
      <c r="F42313">
        <v>932591826923077</v>
      </c>
      <c r="G42313">
        <v>275427814102564</v>
      </c>
      <c r="H42313">
        <v>270460416666667</v>
      </c>
      <c r="I42313">
        <v>280385416666667</v>
      </c>
      <c r="J42313">
        <v>257124602564103</v>
      </c>
      <c r="K42313">
        <v>252998076923077</v>
      </c>
      <c r="L42313">
        <v>261154166666667</v>
      </c>
      <c r="M42313">
        <v>29</v>
      </c>
      <c r="N42313">
        <v>29</v>
      </c>
      <c r="O42313">
        <v>29</v>
      </c>
      <c r="P42313">
        <v>134883217948718</v>
      </c>
      <c r="Q42313">
        <v>12376875</v>
      </c>
      <c r="R42313">
        <v>146307692307692</v>
      </c>
      <c r="S42313">
        <v>445342307692308</v>
      </c>
      <c r="T42313">
        <v>427692307692308</v>
      </c>
      <c r="U42313">
        <v>463854166666667</v>
      </c>
      <c r="V42313">
        <v>287</v>
      </c>
      <c r="W42313">
        <v>287</v>
      </c>
      <c r="X42313">
        <v>287</v>
      </c>
      <c r="Y42313">
        <v>0</v>
      </c>
      <c r="Z42313">
        <v>0</v>
      </c>
      <c r="AA42313">
        <v>0</v>
      </c>
      <c r="AB42313">
        <v>124427814102564</v>
      </c>
      <c r="AC42313">
        <v>119460416666667</v>
      </c>
      <c r="AD42313">
        <v>129385416666667</v>
      </c>
      <c r="AE42313">
        <v>31</v>
      </c>
      <c r="AF42313">
        <v>31</v>
      </c>
      <c r="AG42313">
        <v>31</v>
      </c>
      <c r="AH42313">
        <v>273999</v>
      </c>
      <c r="AI42313">
        <v>274</v>
      </c>
      <c r="AJ42313">
        <v>274</v>
      </c>
      <c r="AK42313" s="1" t="s">
        <v>46</v>
      </c>
      <c r="AL42313">
        <v>-787204576905456</v>
      </c>
      <c r="AM42313" s="1" t="s">
        <v>46</v>
      </c>
      <c r="AN42313">
        <v>530185734664074</v>
      </c>
      <c r="AO42313">
        <v>481321015302518</v>
      </c>
      <c r="AP42313">
        <v>251933199419692</v>
      </c>
      <c r="AQ42313">
        <v>239918813709756</v>
      </c>
      <c r="AR42313">
        <v>271642237988171</v>
      </c>
    </row>
    <row r="42314" spans="1:44" hidden="1" x14ac:dyDescent="0.25">
      <c r="A42314">
        <v>42313</v>
      </c>
      <c r="B42314" s="1" t="s">
        <v>216</v>
      </c>
      <c r="C42314" s="2">
        <v>43917</v>
      </c>
      <c r="D42314">
        <v>928987653846154</v>
      </c>
      <c r="E42314">
        <v>89960625</v>
      </c>
      <c r="F42314">
        <v>960087019230769</v>
      </c>
      <c r="G42314">
        <v>286531993589744</v>
      </c>
      <c r="H42314">
        <v>281614583333333</v>
      </c>
      <c r="I42314">
        <v>292001923076923</v>
      </c>
      <c r="J42314">
        <v>266610519230769</v>
      </c>
      <c r="K42314">
        <v>262083173076923</v>
      </c>
      <c r="L42314">
        <v>271</v>
      </c>
      <c r="M42314">
        <v>26</v>
      </c>
      <c r="N42314">
        <v>26</v>
      </c>
      <c r="O42314">
        <v>26</v>
      </c>
      <c r="P42314">
        <v>135200032051282</v>
      </c>
      <c r="Q42314">
        <v>124497115384615</v>
      </c>
      <c r="R42314">
        <v>147253365384615</v>
      </c>
      <c r="S42314">
        <v>445328141025641</v>
      </c>
      <c r="T42314">
        <v>428317307692308</v>
      </c>
      <c r="U42314">
        <v>464625</v>
      </c>
      <c r="V42314">
        <v>313</v>
      </c>
      <c r="W42314">
        <v>313</v>
      </c>
      <c r="X42314">
        <v>313</v>
      </c>
      <c r="Y42314">
        <v>0</v>
      </c>
      <c r="Z42314">
        <v>0</v>
      </c>
      <c r="AA42314">
        <v>0</v>
      </c>
      <c r="AB42314">
        <v>135531993589744</v>
      </c>
      <c r="AC42314">
        <v>130614583333333</v>
      </c>
      <c r="AD42314">
        <v>141001923076923</v>
      </c>
      <c r="AE42314">
        <v>33</v>
      </c>
      <c r="AF42314">
        <v>33</v>
      </c>
      <c r="AG42314">
        <v>33</v>
      </c>
      <c r="AH42314">
        <v>306999</v>
      </c>
      <c r="AI42314">
        <v>307</v>
      </c>
      <c r="AJ42314">
        <v>307</v>
      </c>
      <c r="AK42314" s="1" t="s">
        <v>46</v>
      </c>
      <c r="AL42314">
        <v>-790674245773407</v>
      </c>
      <c r="AM42314" s="1" t="s">
        <v>46</v>
      </c>
      <c r="AN42314">
        <v>548579612922091</v>
      </c>
      <c r="AO42314">
        <v>475283723701633</v>
      </c>
      <c r="AP42314">
        <v>255470696707458</v>
      </c>
      <c r="AQ42314">
        <v>240468415034984</v>
      </c>
      <c r="AR42314">
        <v>2775367734472</v>
      </c>
    </row>
    <row r="42315" spans="1:44" hidden="1" x14ac:dyDescent="0.25">
      <c r="A42315">
        <v>42314</v>
      </c>
      <c r="B42315" s="1" t="s">
        <v>216</v>
      </c>
      <c r="C42315" s="2">
        <v>43918</v>
      </c>
      <c r="D42315">
        <v>95175925</v>
      </c>
      <c r="E42315">
        <v>921991666666667</v>
      </c>
      <c r="F42315">
        <v>984157692307692</v>
      </c>
      <c r="G42315">
        <v>295426358974359</v>
      </c>
      <c r="H42315">
        <v>289767307692308</v>
      </c>
      <c r="I42315">
        <v>301251442307692</v>
      </c>
      <c r="J42315">
        <v>273969141025641</v>
      </c>
      <c r="K42315">
        <v>269383333333333</v>
      </c>
      <c r="L42315">
        <v>2783875</v>
      </c>
      <c r="M42315">
        <v>49</v>
      </c>
      <c r="N42315">
        <v>49</v>
      </c>
      <c r="O42315">
        <v>49</v>
      </c>
      <c r="P42315">
        <v>135348961538462</v>
      </c>
      <c r="Q42315">
        <v>124383333333333</v>
      </c>
      <c r="R42315">
        <v>147336538461538</v>
      </c>
      <c r="S42315">
        <v>448085256410256</v>
      </c>
      <c r="T42315">
        <v>430769230769231</v>
      </c>
      <c r="U42315">
        <v>466923076923077</v>
      </c>
      <c r="V42315">
        <v>362</v>
      </c>
      <c r="W42315">
        <v>362</v>
      </c>
      <c r="X42315">
        <v>362</v>
      </c>
      <c r="Y42315">
        <v>0</v>
      </c>
      <c r="Z42315">
        <v>0</v>
      </c>
      <c r="AA42315">
        <v>0</v>
      </c>
      <c r="AB42315">
        <v>144426358974359</v>
      </c>
      <c r="AC42315">
        <v>138767307692308</v>
      </c>
      <c r="AD42315">
        <v>150251442307692</v>
      </c>
      <c r="AE42315">
        <v>35</v>
      </c>
      <c r="AF42315">
        <v>35</v>
      </c>
      <c r="AG42315">
        <v>35</v>
      </c>
      <c r="AH42315">
        <v>341999</v>
      </c>
      <c r="AI42315">
        <v>342</v>
      </c>
      <c r="AJ42315">
        <v>342</v>
      </c>
      <c r="AK42315" s="1" t="s">
        <v>46</v>
      </c>
      <c r="AL42315">
        <v>-792909148250799</v>
      </c>
      <c r="AM42315" s="1" t="s">
        <v>46</v>
      </c>
      <c r="AN42315">
        <v>566973491180103</v>
      </c>
      <c r="AO42315">
        <v>466837976456515</v>
      </c>
      <c r="AP42315">
        <v>260053035540577</v>
      </c>
      <c r="AQ42315">
        <v>24228907098674</v>
      </c>
      <c r="AR42315">
        <v>282858357006228</v>
      </c>
    </row>
    <row r="42316" spans="1:44" hidden="1" x14ac:dyDescent="0.25">
      <c r="A42316">
        <v>42315</v>
      </c>
      <c r="B42316" s="1" t="s">
        <v>216</v>
      </c>
      <c r="C42316" s="2">
        <v>43919</v>
      </c>
      <c r="D42316">
        <v>963243551282051</v>
      </c>
      <c r="E42316">
        <v>932230769230769</v>
      </c>
      <c r="F42316">
        <v>995775</v>
      </c>
      <c r="G42316">
        <v>300964134615385</v>
      </c>
      <c r="H42316">
        <v>295460416666667</v>
      </c>
      <c r="I42316">
        <v>307001923076923</v>
      </c>
      <c r="J42316">
        <v>278051794871795</v>
      </c>
      <c r="K42316">
        <v>273333333333333</v>
      </c>
      <c r="L42316">
        <v>282750480769231</v>
      </c>
      <c r="M42316">
        <v>30</v>
      </c>
      <c r="N42316">
        <v>30</v>
      </c>
      <c r="O42316">
        <v>30</v>
      </c>
      <c r="P42316">
        <v>131297282051282</v>
      </c>
      <c r="Q42316">
        <v>121153846153846</v>
      </c>
      <c r="R42316">
        <v>143916826923077</v>
      </c>
      <c r="S42316">
        <v>437214102564103</v>
      </c>
      <c r="T42316">
        <v>419229166666667</v>
      </c>
      <c r="U42316">
        <v>456666666666667</v>
      </c>
      <c r="V42316">
        <v>392</v>
      </c>
      <c r="W42316">
        <v>392</v>
      </c>
      <c r="X42316">
        <v>392</v>
      </c>
      <c r="Y42316">
        <v>0</v>
      </c>
      <c r="Z42316">
        <v>0</v>
      </c>
      <c r="AA42316">
        <v>0</v>
      </c>
      <c r="AB42316">
        <v>149964134615385</v>
      </c>
      <c r="AC42316">
        <v>144460416666667</v>
      </c>
      <c r="AD42316">
        <v>156001923076923</v>
      </c>
      <c r="AE42316">
        <v>35001</v>
      </c>
      <c r="AF42316">
        <v>35</v>
      </c>
      <c r="AG42316">
        <v>35</v>
      </c>
      <c r="AH42316">
        <v>377</v>
      </c>
      <c r="AI42316">
        <v>377</v>
      </c>
      <c r="AJ42316">
        <v>377</v>
      </c>
      <c r="AK42316" s="1" t="s">
        <v>46</v>
      </c>
      <c r="AL42316">
        <v>-794040029607873</v>
      </c>
      <c r="AM42316" s="1" t="s">
        <v>46</v>
      </c>
      <c r="AN42316">
        <v>585367369438115</v>
      </c>
      <c r="AO42316">
        <v>456742108586545</v>
      </c>
      <c r="AP42316">
        <v>264317354391159</v>
      </c>
      <c r="AQ42316">
        <v>246776682245005</v>
      </c>
      <c r="AR42316">
        <v>286921246133202</v>
      </c>
    </row>
    <row r="42317" spans="1:44" hidden="1" x14ac:dyDescent="0.25">
      <c r="A42317">
        <v>42316</v>
      </c>
      <c r="B42317" s="1" t="s">
        <v>216</v>
      </c>
      <c r="C42317" s="2">
        <v>43920</v>
      </c>
      <c r="D42317">
        <v>965856294871795</v>
      </c>
      <c r="E42317">
        <v>934691666666667</v>
      </c>
      <c r="F42317">
        <v>99966875</v>
      </c>
      <c r="G42317">
        <v>305066711538462</v>
      </c>
      <c r="H42317">
        <v>299538461538462</v>
      </c>
      <c r="I42317">
        <v>310848076923077</v>
      </c>
      <c r="J42317">
        <v>280801775641026</v>
      </c>
      <c r="K42317">
        <v>275998076923077</v>
      </c>
      <c r="L42317">
        <v>286153846153846</v>
      </c>
      <c r="M42317">
        <v>21</v>
      </c>
      <c r="N42317">
        <v>21</v>
      </c>
      <c r="O42317">
        <v>21</v>
      </c>
      <c r="P42317">
        <v>12759908974359</v>
      </c>
      <c r="Q42317">
        <v>11683125</v>
      </c>
      <c r="R42317">
        <v>140174038461538</v>
      </c>
      <c r="S42317">
        <v>427617692307692</v>
      </c>
      <c r="T42317">
        <v>410769230769231</v>
      </c>
      <c r="U42317">
        <v>446153846153846</v>
      </c>
      <c r="V42317">
        <v>413</v>
      </c>
      <c r="W42317">
        <v>413</v>
      </c>
      <c r="X42317">
        <v>413</v>
      </c>
      <c r="Y42317">
        <v>0</v>
      </c>
      <c r="Z42317">
        <v>0</v>
      </c>
      <c r="AA42317">
        <v>0</v>
      </c>
      <c r="AB42317">
        <v>154066711538462</v>
      </c>
      <c r="AC42317">
        <v>148538461538462</v>
      </c>
      <c r="AD42317">
        <v>159848076923077</v>
      </c>
      <c r="AE42317">
        <v>36</v>
      </c>
      <c r="AF42317">
        <v>36</v>
      </c>
      <c r="AG42317">
        <v>36</v>
      </c>
      <c r="AH42317">
        <v>413</v>
      </c>
      <c r="AI42317">
        <v>413</v>
      </c>
      <c r="AJ42317">
        <v>413</v>
      </c>
      <c r="AK42317" s="1" t="s">
        <v>46</v>
      </c>
      <c r="AL42317">
        <v>-794203801244427</v>
      </c>
      <c r="AM42317" s="1" t="s">
        <v>46</v>
      </c>
      <c r="AN42317">
        <v>603761247696127</v>
      </c>
      <c r="AO42317">
        <v>446422351210329</v>
      </c>
      <c r="AP42317">
        <v>266952349676724</v>
      </c>
      <c r="AQ42317">
        <v>253369000458008</v>
      </c>
      <c r="AR42317">
        <v>287036501586442</v>
      </c>
    </row>
    <row r="42318" spans="1:44" hidden="1" x14ac:dyDescent="0.25">
      <c r="A42318">
        <v>42317</v>
      </c>
      <c r="B42318" s="1" t="s">
        <v>216</v>
      </c>
      <c r="C42318" s="2">
        <v>43921</v>
      </c>
      <c r="D42318">
        <v>963300512820513</v>
      </c>
      <c r="E42318">
        <v>932536538461538</v>
      </c>
      <c r="F42318">
        <v>997154166666667</v>
      </c>
      <c r="G42318">
        <v>306721608974359</v>
      </c>
      <c r="H42318">
        <v>301075</v>
      </c>
      <c r="I42318">
        <v>312769230769231</v>
      </c>
      <c r="J42318">
        <v>281216692307692</v>
      </c>
      <c r="K42318">
        <v>276307692307692</v>
      </c>
      <c r="L42318">
        <v>286384615384615</v>
      </c>
      <c r="M42318">
        <v>64</v>
      </c>
      <c r="N42318">
        <v>64</v>
      </c>
      <c r="O42318">
        <v>64</v>
      </c>
      <c r="P42318">
        <v>124098487179487</v>
      </c>
      <c r="Q42318">
        <v>113536538461538</v>
      </c>
      <c r="R42318">
        <v>1354625</v>
      </c>
      <c r="S42318">
        <v>41777391025641</v>
      </c>
      <c r="T42318">
        <v>40075</v>
      </c>
      <c r="U42318">
        <v>436673076923077</v>
      </c>
      <c r="V42318">
        <v>477</v>
      </c>
      <c r="W42318">
        <v>477</v>
      </c>
      <c r="X42318">
        <v>477</v>
      </c>
      <c r="Y42318">
        <v>0</v>
      </c>
      <c r="Z42318">
        <v>0</v>
      </c>
      <c r="AA42318">
        <v>0</v>
      </c>
      <c r="AB42318">
        <v>155721608974359</v>
      </c>
      <c r="AC42318">
        <v>150075</v>
      </c>
      <c r="AD42318">
        <v>161769230769231</v>
      </c>
      <c r="AE42318">
        <v>36</v>
      </c>
      <c r="AF42318">
        <v>36</v>
      </c>
      <c r="AG42318">
        <v>36</v>
      </c>
      <c r="AH42318">
        <v>449</v>
      </c>
      <c r="AI42318">
        <v>449</v>
      </c>
      <c r="AJ42318">
        <v>449</v>
      </c>
      <c r="AK42318" s="1" t="s">
        <v>46</v>
      </c>
      <c r="AL42318">
        <v>-79355883271773</v>
      </c>
      <c r="AM42318" s="1" t="s">
        <v>46</v>
      </c>
      <c r="AN42318">
        <v>622155125954139</v>
      </c>
      <c r="AO42318">
        <v>436923418465525</v>
      </c>
      <c r="AP42318">
        <v>26733960595986</v>
      </c>
      <c r="AQ42318">
        <v>254883167428707</v>
      </c>
      <c r="AR42318">
        <v>286401401653476</v>
      </c>
    </row>
    <row r="42319" spans="1:44" hidden="1" x14ac:dyDescent="0.25">
      <c r="A42319">
        <v>42318</v>
      </c>
      <c r="B42319" s="1" t="s">
        <v>216</v>
      </c>
      <c r="C42319" s="2">
        <v>43922</v>
      </c>
      <c r="D42319">
        <v>957871365384615</v>
      </c>
      <c r="E42319">
        <v>928282692307692</v>
      </c>
      <c r="F42319">
        <v>989545833333333</v>
      </c>
      <c r="G42319">
        <v>307609237179487</v>
      </c>
      <c r="H42319">
        <v>301666666666667</v>
      </c>
      <c r="I42319">
        <v>313848076923077</v>
      </c>
      <c r="J42319">
        <v>281084391025641</v>
      </c>
      <c r="K42319">
        <v>275831730769231</v>
      </c>
      <c r="L42319">
        <v>286385416666667</v>
      </c>
      <c r="M42319">
        <v>22</v>
      </c>
      <c r="N42319">
        <v>22</v>
      </c>
      <c r="O42319">
        <v>22</v>
      </c>
      <c r="P42319">
        <v>124018935897436</v>
      </c>
      <c r="Q42319">
        <v>113613461538462</v>
      </c>
      <c r="R42319">
        <v>135254166666667</v>
      </c>
      <c r="S42319">
        <v>415066538461538</v>
      </c>
      <c r="T42319">
        <v>396666666666667</v>
      </c>
      <c r="U42319">
        <v>433846153846154</v>
      </c>
      <c r="V42319">
        <v>499</v>
      </c>
      <c r="W42319">
        <v>499</v>
      </c>
      <c r="X42319">
        <v>499</v>
      </c>
      <c r="Y42319">
        <v>0</v>
      </c>
      <c r="Z42319">
        <v>0</v>
      </c>
      <c r="AA42319">
        <v>0</v>
      </c>
      <c r="AB42319">
        <v>156609237179487</v>
      </c>
      <c r="AC42319">
        <v>150666666666667</v>
      </c>
      <c r="AD42319">
        <v>162848076923077</v>
      </c>
      <c r="AE42319">
        <v>36</v>
      </c>
      <c r="AF42319">
        <v>36</v>
      </c>
      <c r="AG42319">
        <v>36</v>
      </c>
      <c r="AH42319">
        <v>485</v>
      </c>
      <c r="AI42319">
        <v>485</v>
      </c>
      <c r="AJ42319">
        <v>485</v>
      </c>
      <c r="AK42319" s="1" t="s">
        <v>46</v>
      </c>
      <c r="AL42319">
        <v>-792266165536123</v>
      </c>
      <c r="AM42319" s="1" t="s">
        <v>46</v>
      </c>
      <c r="AN42319">
        <v>640549004212151</v>
      </c>
      <c r="AO42319">
        <v>428259240884856</v>
      </c>
      <c r="AP42319">
        <v>265869077663274</v>
      </c>
      <c r="AQ42319">
        <v>251913474130395</v>
      </c>
      <c r="AR42319">
        <v>284952235816502</v>
      </c>
    </row>
    <row r="42320" spans="1:44" hidden="1" x14ac:dyDescent="0.25">
      <c r="A42320">
        <v>42319</v>
      </c>
      <c r="B42320" s="1" t="s">
        <v>216</v>
      </c>
      <c r="C42320" s="2">
        <v>43923</v>
      </c>
      <c r="D42320">
        <v>948712217948718</v>
      </c>
      <c r="E42320">
        <v>918457692307692</v>
      </c>
      <c r="F42320">
        <v>980083333333333</v>
      </c>
      <c r="G42320">
        <v>306768967948718</v>
      </c>
      <c r="H42320">
        <v>300536538461538</v>
      </c>
      <c r="I42320">
        <v>313667307692308</v>
      </c>
      <c r="J42320">
        <v>27939775</v>
      </c>
      <c r="K42320">
        <v>274226923076923</v>
      </c>
      <c r="L42320">
        <v>285</v>
      </c>
      <c r="M42320">
        <v>33</v>
      </c>
      <c r="N42320">
        <v>33</v>
      </c>
      <c r="O42320">
        <v>33</v>
      </c>
      <c r="P42320">
        <v>120186294871795</v>
      </c>
      <c r="Q42320">
        <v>109914903846154</v>
      </c>
      <c r="R42320">
        <v>132004166666667</v>
      </c>
      <c r="S42320">
        <v>402719230769231</v>
      </c>
      <c r="T42320">
        <v>385</v>
      </c>
      <c r="U42320">
        <v>422307692307692</v>
      </c>
      <c r="V42320">
        <v>532</v>
      </c>
      <c r="W42320">
        <v>532</v>
      </c>
      <c r="X42320">
        <v>532</v>
      </c>
      <c r="Y42320">
        <v>0</v>
      </c>
      <c r="Z42320">
        <v>0</v>
      </c>
      <c r="AA42320">
        <v>0</v>
      </c>
      <c r="AB42320">
        <v>155768967948718</v>
      </c>
      <c r="AC42320">
        <v>149536538461538</v>
      </c>
      <c r="AD42320">
        <v>162667307692308</v>
      </c>
      <c r="AE42320">
        <v>36</v>
      </c>
      <c r="AF42320">
        <v>36</v>
      </c>
      <c r="AG42320">
        <v>36</v>
      </c>
      <c r="AH42320">
        <v>521</v>
      </c>
      <c r="AI42320">
        <v>521</v>
      </c>
      <c r="AJ42320">
        <v>521</v>
      </c>
      <c r="AK42320" s="1" t="s">
        <v>46</v>
      </c>
      <c r="AL42320">
        <v>-790482181721037</v>
      </c>
      <c r="AM42320" s="1" t="s">
        <v>46</v>
      </c>
      <c r="AN42320">
        <v>658942882470163</v>
      </c>
      <c r="AO42320">
        <v>419920533208826</v>
      </c>
      <c r="AP42320">
        <v>263757665132351</v>
      </c>
      <c r="AQ42320">
        <v>251027274229957</v>
      </c>
      <c r="AR42320">
        <v>282644472208636</v>
      </c>
    </row>
    <row r="42321" spans="1:44" hidden="1" x14ac:dyDescent="0.25">
      <c r="A42321">
        <v>42320</v>
      </c>
      <c r="B42321" s="1" t="s">
        <v>216</v>
      </c>
      <c r="C42321" s="2">
        <v>43924</v>
      </c>
      <c r="D42321">
        <v>938894006410256</v>
      </c>
      <c r="E42321">
        <v>909684615384615</v>
      </c>
      <c r="F42321">
        <v>970585416666667</v>
      </c>
      <c r="G42321">
        <v>304982455128205</v>
      </c>
      <c r="H42321">
        <v>298831730769231</v>
      </c>
      <c r="I42321">
        <v>311769230769231</v>
      </c>
      <c r="J42321">
        <v>277032198717949</v>
      </c>
      <c r="K42321">
        <v>271914903846154</v>
      </c>
      <c r="L42321">
        <v>282338461538462</v>
      </c>
      <c r="M42321">
        <v>40</v>
      </c>
      <c r="N42321">
        <v>40</v>
      </c>
      <c r="O42321">
        <v>40</v>
      </c>
      <c r="P42321">
        <v>120278243589744</v>
      </c>
      <c r="Q42321">
        <v>109226923076923</v>
      </c>
      <c r="R42321">
        <v>132388461538462</v>
      </c>
      <c r="S42321">
        <v>400593974358974</v>
      </c>
      <c r="T42321">
        <v>383833333333333</v>
      </c>
      <c r="U42321">
        <v>418333333333333</v>
      </c>
      <c r="V42321">
        <v>572</v>
      </c>
      <c r="W42321">
        <v>572</v>
      </c>
      <c r="X42321">
        <v>572</v>
      </c>
      <c r="Y42321">
        <v>0</v>
      </c>
      <c r="Z42321">
        <v>0</v>
      </c>
      <c r="AA42321">
        <v>0</v>
      </c>
      <c r="AB42321">
        <v>153982455128205</v>
      </c>
      <c r="AC42321">
        <v>147831730769231</v>
      </c>
      <c r="AD42321">
        <v>160769230769231</v>
      </c>
      <c r="AE42321">
        <v>35</v>
      </c>
      <c r="AF42321">
        <v>35</v>
      </c>
      <c r="AG42321">
        <v>35</v>
      </c>
      <c r="AH42321">
        <v>556</v>
      </c>
      <c r="AI42321">
        <v>556</v>
      </c>
      <c r="AJ42321">
        <v>556</v>
      </c>
      <c r="AK42321" s="1" t="s">
        <v>46</v>
      </c>
      <c r="AL42321">
        <v>-788354591200798</v>
      </c>
      <c r="AM42321" s="1" t="s">
        <v>46</v>
      </c>
      <c r="AN42321">
        <v>682220434385274</v>
      </c>
      <c r="AO42321">
        <v>41200931933269</v>
      </c>
      <c r="AP42321">
        <v>262482580705969</v>
      </c>
      <c r="AQ42321">
        <v>251406904459326</v>
      </c>
      <c r="AR42321">
        <v>280815830928919</v>
      </c>
    </row>
    <row r="42322" spans="1:44" hidden="1" x14ac:dyDescent="0.25">
      <c r="A42322">
        <v>42321</v>
      </c>
      <c r="B42322" s="1" t="s">
        <v>216</v>
      </c>
      <c r="C42322" s="2">
        <v>43925</v>
      </c>
      <c r="D42322">
        <v>929303615384615</v>
      </c>
      <c r="E42322">
        <v>9013</v>
      </c>
      <c r="F42322">
        <v>9600875</v>
      </c>
      <c r="G42322">
        <v>303690634615385</v>
      </c>
      <c r="H42322">
        <v>297538461538462</v>
      </c>
      <c r="I42322">
        <v>310466666666667</v>
      </c>
      <c r="J42322">
        <v>275311993589744</v>
      </c>
      <c r="K42322">
        <v>270</v>
      </c>
      <c r="L42322">
        <v>280926923076923</v>
      </c>
      <c r="M42322">
        <v>35</v>
      </c>
      <c r="N42322">
        <v>35</v>
      </c>
      <c r="O42322">
        <v>35</v>
      </c>
      <c r="P42322">
        <v>120103673076923</v>
      </c>
      <c r="Q42322">
        <v>109305769230769</v>
      </c>
      <c r="R42322">
        <v>131585416666667</v>
      </c>
      <c r="S42322">
        <v>400547051282051</v>
      </c>
      <c r="T42322">
        <v>383846153846154</v>
      </c>
      <c r="U42322">
        <v>419168269230769</v>
      </c>
      <c r="V42322">
        <v>607</v>
      </c>
      <c r="W42322">
        <v>607</v>
      </c>
      <c r="X42322">
        <v>607</v>
      </c>
      <c r="Y42322">
        <v>0</v>
      </c>
      <c r="Z42322">
        <v>0</v>
      </c>
      <c r="AA42322">
        <v>0</v>
      </c>
      <c r="AB42322">
        <v>152690634615385</v>
      </c>
      <c r="AC42322">
        <v>146538461538462</v>
      </c>
      <c r="AD42322">
        <v>159466666666667</v>
      </c>
      <c r="AE42322">
        <v>34</v>
      </c>
      <c r="AF42322">
        <v>34</v>
      </c>
      <c r="AG42322">
        <v>34</v>
      </c>
      <c r="AH42322">
        <v>590</v>
      </c>
      <c r="AI42322">
        <v>590</v>
      </c>
      <c r="AJ42322">
        <v>590</v>
      </c>
      <c r="AK42322" s="1" t="s">
        <v>46</v>
      </c>
      <c r="AL42322">
        <v>-786016869900542</v>
      </c>
      <c r="AM42322" s="1" t="s">
        <v>46</v>
      </c>
      <c r="AN42322">
        <v>705497986300384</v>
      </c>
      <c r="AO42322">
        <v>405833527981637</v>
      </c>
      <c r="AP42322">
        <v>263114084044303</v>
      </c>
      <c r="AQ42322">
        <v>251519193593945</v>
      </c>
      <c r="AR42322">
        <v>282261799150841</v>
      </c>
    </row>
    <row r="42323" spans="1:44" hidden="1" x14ac:dyDescent="0.25">
      <c r="A42323">
        <v>42322</v>
      </c>
      <c r="B42323" s="1" t="s">
        <v>216</v>
      </c>
      <c r="C42323" s="2">
        <v>43926</v>
      </c>
      <c r="D42323">
        <v>922822038461538</v>
      </c>
      <c r="E42323">
        <v>894996153846154</v>
      </c>
      <c r="F42323">
        <v>953775</v>
      </c>
      <c r="G42323">
        <v>302453564102564</v>
      </c>
      <c r="H42323">
        <v>296532692307692</v>
      </c>
      <c r="I42323">
        <v>309617307692308</v>
      </c>
      <c r="J42323">
        <v>273883384615385</v>
      </c>
      <c r="K42323">
        <v>268666666666667</v>
      </c>
      <c r="L42323">
        <v>279422916666667</v>
      </c>
      <c r="M42323">
        <v>24</v>
      </c>
      <c r="N42323">
        <v>24</v>
      </c>
      <c r="O42323">
        <v>24</v>
      </c>
      <c r="P42323">
        <v>119928076923077</v>
      </c>
      <c r="Q42323">
        <v>109328846153846</v>
      </c>
      <c r="R42323">
        <v>131667307692308</v>
      </c>
      <c r="S42323">
        <v>398295961538462</v>
      </c>
      <c r="T42323">
        <v>381538461538462</v>
      </c>
      <c r="U42323">
        <v>417692307692308</v>
      </c>
      <c r="V42323">
        <v>631</v>
      </c>
      <c r="W42323">
        <v>631</v>
      </c>
      <c r="X42323">
        <v>631</v>
      </c>
      <c r="Y42323">
        <v>0</v>
      </c>
      <c r="Z42323">
        <v>0</v>
      </c>
      <c r="AA42323">
        <v>0</v>
      </c>
      <c r="AB42323">
        <v>151453564102564</v>
      </c>
      <c r="AC42323">
        <v>145532692307692</v>
      </c>
      <c r="AD42323">
        <v>158617307692308</v>
      </c>
      <c r="AE42323">
        <v>33</v>
      </c>
      <c r="AF42323">
        <v>33</v>
      </c>
      <c r="AG42323">
        <v>33</v>
      </c>
      <c r="AH42323">
        <v>623</v>
      </c>
      <c r="AI42323">
        <v>623</v>
      </c>
      <c r="AJ42323">
        <v>623</v>
      </c>
      <c r="AK42323" s="1" t="s">
        <v>46</v>
      </c>
      <c r="AL42323">
        <v>-783579269569888</v>
      </c>
      <c r="AM42323" s="1" t="s">
        <v>46</v>
      </c>
      <c r="AN42323">
        <v>728775538215495</v>
      </c>
      <c r="AO42323">
        <v>403180896933896</v>
      </c>
      <c r="AP42323">
        <v>265834375249485</v>
      </c>
      <c r="AQ42323">
        <v>251712760141557</v>
      </c>
      <c r="AR42323">
        <v>287499948416767</v>
      </c>
    </row>
    <row r="42324" spans="1:44" hidden="1" x14ac:dyDescent="0.25">
      <c r="A42324">
        <v>42323</v>
      </c>
      <c r="B42324" s="1" t="s">
        <v>216</v>
      </c>
      <c r="C42324" s="2">
        <v>43927</v>
      </c>
      <c r="D42324">
        <v>915730608974359</v>
      </c>
      <c r="E42324">
        <v>887073076923077</v>
      </c>
      <c r="F42324">
        <v>945080769230769</v>
      </c>
      <c r="G42324">
        <v>300718474358974</v>
      </c>
      <c r="H42324">
        <v>294692307692308</v>
      </c>
      <c r="I42324">
        <v>307771153846154</v>
      </c>
      <c r="J42324">
        <v>272083032051282</v>
      </c>
      <c r="K42324">
        <v>266827884615385</v>
      </c>
      <c r="L42324">
        <v>277750480769231</v>
      </c>
      <c r="M42324">
        <v>31</v>
      </c>
      <c r="N42324">
        <v>31</v>
      </c>
      <c r="O42324">
        <v>31</v>
      </c>
      <c r="P42324">
        <v>116348929487179</v>
      </c>
      <c r="Q42324">
        <v>105997916666667</v>
      </c>
      <c r="R42324">
        <v>127309615384615</v>
      </c>
      <c r="S42324">
        <v>388262307692308</v>
      </c>
      <c r="T42324">
        <v>370769230769231</v>
      </c>
      <c r="U42324">
        <v>406673076923077</v>
      </c>
      <c r="V42324">
        <v>662</v>
      </c>
      <c r="W42324">
        <v>662</v>
      </c>
      <c r="X42324">
        <v>662</v>
      </c>
      <c r="Y42324">
        <v>0</v>
      </c>
      <c r="Z42324">
        <v>0</v>
      </c>
      <c r="AA42324">
        <v>0</v>
      </c>
      <c r="AB42324">
        <v>149718474358974</v>
      </c>
      <c r="AC42324">
        <v>143692307692308</v>
      </c>
      <c r="AD42324">
        <v>156771153846154</v>
      </c>
      <c r="AE42324">
        <v>33</v>
      </c>
      <c r="AF42324">
        <v>33</v>
      </c>
      <c r="AG42324">
        <v>33</v>
      </c>
      <c r="AH42324">
        <v>656</v>
      </c>
      <c r="AI42324">
        <v>656</v>
      </c>
      <c r="AJ42324">
        <v>656</v>
      </c>
      <c r="AK42324" s="1" t="s">
        <v>46</v>
      </c>
      <c r="AL42324">
        <v>-781128749546703</v>
      </c>
      <c r="AM42324" s="1" t="s">
        <v>46</v>
      </c>
      <c r="AN42324">
        <v>752053090130606</v>
      </c>
      <c r="AO42324">
        <v>404668261235423</v>
      </c>
      <c r="AP42324">
        <v>26978172604638</v>
      </c>
      <c r="AQ42324">
        <v>252854542848882</v>
      </c>
      <c r="AR42324">
        <v>292673662588551</v>
      </c>
    </row>
    <row r="42325" spans="1:44" hidden="1" x14ac:dyDescent="0.25">
      <c r="A42325">
        <v>42324</v>
      </c>
      <c r="B42325" s="1" t="s">
        <v>216</v>
      </c>
      <c r="C42325" s="2">
        <v>43928</v>
      </c>
      <c r="D42325">
        <v>910022538461538</v>
      </c>
      <c r="E42325">
        <v>881382692307692</v>
      </c>
      <c r="F42325">
        <v>938694230769231</v>
      </c>
      <c r="G42325">
        <v>298444057692308</v>
      </c>
      <c r="H42325">
        <v>292075</v>
      </c>
      <c r="I42325">
        <v>305694230769231</v>
      </c>
      <c r="J42325">
        <v>269870006410256</v>
      </c>
      <c r="K42325">
        <v>264538461538462</v>
      </c>
      <c r="L42325">
        <v>275502083333333</v>
      </c>
      <c r="M42325">
        <v>33</v>
      </c>
      <c r="N42325">
        <v>33</v>
      </c>
      <c r="O42325">
        <v>33</v>
      </c>
      <c r="P42325">
        <v>116176929487179</v>
      </c>
      <c r="Q42325">
        <v>105922916666667</v>
      </c>
      <c r="R42325">
        <v>127308333333333</v>
      </c>
      <c r="S42325">
        <v>387594102564103</v>
      </c>
      <c r="T42325">
        <v>370831730769231</v>
      </c>
      <c r="U42325">
        <v>4069375</v>
      </c>
      <c r="V42325">
        <v>695</v>
      </c>
      <c r="W42325">
        <v>695</v>
      </c>
      <c r="X42325">
        <v>695</v>
      </c>
      <c r="Y42325">
        <v>0</v>
      </c>
      <c r="Z42325">
        <v>0</v>
      </c>
      <c r="AA42325">
        <v>0</v>
      </c>
      <c r="AB42325">
        <v>147444057692308</v>
      </c>
      <c r="AC42325">
        <v>141075</v>
      </c>
      <c r="AD42325">
        <v>154694230769231</v>
      </c>
      <c r="AE42325">
        <v>32001</v>
      </c>
      <c r="AF42325">
        <v>32</v>
      </c>
      <c r="AG42325">
        <v>32</v>
      </c>
      <c r="AH42325">
        <v>688001</v>
      </c>
      <c r="AI42325">
        <v>688</v>
      </c>
      <c r="AJ42325">
        <v>688</v>
      </c>
      <c r="AK42325" s="1" t="s">
        <v>46</v>
      </c>
      <c r="AL42325">
        <v>-778722062398836</v>
      </c>
      <c r="AM42325" s="1" t="s">
        <v>46</v>
      </c>
      <c r="AN42325">
        <v>775330642045716</v>
      </c>
      <c r="AO42325">
        <v>408330436212587</v>
      </c>
      <c r="AP42325">
        <v>273218863200954</v>
      </c>
      <c r="AQ42325">
        <v>256792553707091</v>
      </c>
      <c r="AR42325">
        <v>295697928073178</v>
      </c>
    </row>
    <row r="42326" spans="1:44" hidden="1" x14ac:dyDescent="0.25">
      <c r="A42326">
        <v>42325</v>
      </c>
      <c r="B42326" s="1" t="s">
        <v>216</v>
      </c>
      <c r="C42326" s="2">
        <v>43929</v>
      </c>
      <c r="D42326">
        <v>905019019230769</v>
      </c>
      <c r="E42326">
        <v>877380769230769</v>
      </c>
      <c r="F42326">
        <v>934416666666667</v>
      </c>
      <c r="G42326">
        <v>296698980769231</v>
      </c>
      <c r="H42326">
        <v>290227083333333</v>
      </c>
      <c r="I42326">
        <v>303461538461538</v>
      </c>
      <c r="J42326">
        <v>268327666666667</v>
      </c>
      <c r="K42326">
        <v>263</v>
      </c>
      <c r="L42326">
        <v>273586057692308</v>
      </c>
      <c r="M42326">
        <v>41</v>
      </c>
      <c r="N42326">
        <v>41</v>
      </c>
      <c r="O42326">
        <v>41</v>
      </c>
      <c r="P42326">
        <v>116308237179487</v>
      </c>
      <c r="Q42326">
        <v>106692307692308</v>
      </c>
      <c r="R42326">
        <v>127851923076923</v>
      </c>
      <c r="S42326">
        <v>387901538461538</v>
      </c>
      <c r="T42326">
        <v>37</v>
      </c>
      <c r="U42326">
        <v>406666666666667</v>
      </c>
      <c r="V42326">
        <v>736</v>
      </c>
      <c r="W42326">
        <v>736</v>
      </c>
      <c r="X42326">
        <v>736</v>
      </c>
      <c r="Y42326">
        <v>0</v>
      </c>
      <c r="Z42326">
        <v>0</v>
      </c>
      <c r="AA42326">
        <v>0</v>
      </c>
      <c r="AB42326">
        <v>145698980769231</v>
      </c>
      <c r="AC42326">
        <v>139227083333333</v>
      </c>
      <c r="AD42326">
        <v>152461538461538</v>
      </c>
      <c r="AE42326">
        <v>32</v>
      </c>
      <c r="AF42326">
        <v>32</v>
      </c>
      <c r="AG42326">
        <v>32</v>
      </c>
      <c r="AH42326">
        <v>720001</v>
      </c>
      <c r="AI42326">
        <v>720</v>
      </c>
      <c r="AJ42326">
        <v>720</v>
      </c>
      <c r="AK42326" s="1" t="s">
        <v>46</v>
      </c>
      <c r="AL42326">
        <v>-776344281202333</v>
      </c>
      <c r="AM42326" s="1" t="s">
        <v>46</v>
      </c>
      <c r="AN42326">
        <v>798608193960827</v>
      </c>
      <c r="AO42326">
        <v>409648540354226</v>
      </c>
      <c r="AP42326">
        <v>273960028850121</v>
      </c>
      <c r="AQ42326">
        <v>2594427037187</v>
      </c>
      <c r="AR42326">
        <v>294279919400173</v>
      </c>
    </row>
    <row r="42327" spans="1:44" hidden="1" x14ac:dyDescent="0.25">
      <c r="A42327">
        <v>42326</v>
      </c>
      <c r="B42327" s="1" t="s">
        <v>216</v>
      </c>
      <c r="C42327" s="2">
        <v>43930</v>
      </c>
      <c r="D42327">
        <v>906034467948718</v>
      </c>
      <c r="E42327">
        <v>877303846153846</v>
      </c>
      <c r="F42327">
        <v>935310416666667</v>
      </c>
      <c r="G42327">
        <v>295652198717949</v>
      </c>
      <c r="H42327">
        <v>289076923076923</v>
      </c>
      <c r="I42327">
        <v>302538461538462</v>
      </c>
      <c r="J42327">
        <v>267559897435897</v>
      </c>
      <c r="K42327">
        <v>262228846153846</v>
      </c>
      <c r="L42327">
        <v>272692307692308</v>
      </c>
      <c r="M42327">
        <v>20</v>
      </c>
      <c r="N42327">
        <v>20</v>
      </c>
      <c r="O42327">
        <v>20</v>
      </c>
      <c r="P42327">
        <v>120437814102564</v>
      </c>
      <c r="Q42327">
        <v>110538461538462</v>
      </c>
      <c r="R42327">
        <v>131076923076923</v>
      </c>
      <c r="S42327">
        <v>394860320512821</v>
      </c>
      <c r="T42327">
        <v>379230769230769</v>
      </c>
      <c r="U42327">
        <v>411538461538462</v>
      </c>
      <c r="V42327">
        <v>756</v>
      </c>
      <c r="W42327">
        <v>756</v>
      </c>
      <c r="X42327">
        <v>756</v>
      </c>
      <c r="Y42327">
        <v>0</v>
      </c>
      <c r="Z42327">
        <v>0</v>
      </c>
      <c r="AA42327">
        <v>0</v>
      </c>
      <c r="AB42327">
        <v>144652198717949</v>
      </c>
      <c r="AC42327">
        <v>138076923076923</v>
      </c>
      <c r="AD42327">
        <v>151538461538462</v>
      </c>
      <c r="AE42327">
        <v>32</v>
      </c>
      <c r="AF42327">
        <v>32</v>
      </c>
      <c r="AG42327">
        <v>32</v>
      </c>
      <c r="AH42327">
        <v>752001</v>
      </c>
      <c r="AI42327">
        <v>752</v>
      </c>
      <c r="AJ42327">
        <v>752</v>
      </c>
      <c r="AK42327" s="1" t="s">
        <v>46</v>
      </c>
      <c r="AL42327">
        <v>-77388875336419</v>
      </c>
      <c r="AM42327" s="1" t="s">
        <v>46</v>
      </c>
      <c r="AN42327">
        <v>821885745875938</v>
      </c>
      <c r="AO42327">
        <v>403352091582961</v>
      </c>
      <c r="AP42327">
        <v>269982297521121</v>
      </c>
      <c r="AQ42327">
        <v>242589118511394</v>
      </c>
      <c r="AR42327">
        <v>292872206397819</v>
      </c>
    </row>
    <row r="42328" spans="1:44" hidden="1" x14ac:dyDescent="0.25">
      <c r="A42328">
        <v>42327</v>
      </c>
      <c r="B42328" s="1" t="s">
        <v>216</v>
      </c>
      <c r="C42328" s="2">
        <v>43931</v>
      </c>
      <c r="D42328">
        <v>90964033974359</v>
      </c>
      <c r="E42328">
        <v>879442307692308</v>
      </c>
      <c r="F42328">
        <v>939170833333333</v>
      </c>
      <c r="G42328">
        <v>295376692307692</v>
      </c>
      <c r="H42328">
        <v>289083173076923</v>
      </c>
      <c r="I42328">
        <v>301775</v>
      </c>
      <c r="J42328">
        <v>267610634615385</v>
      </c>
      <c r="K42328">
        <v>262229166666667</v>
      </c>
      <c r="L42328">
        <v>272750480769231</v>
      </c>
      <c r="M42328">
        <v>37</v>
      </c>
      <c r="N42328">
        <v>37</v>
      </c>
      <c r="O42328">
        <v>37</v>
      </c>
      <c r="P42328">
        <v>123619205128205</v>
      </c>
      <c r="Q42328">
        <v>113461538461538</v>
      </c>
      <c r="R42328">
        <v>134694230769231</v>
      </c>
      <c r="S42328">
        <v>405330192307692</v>
      </c>
      <c r="T42328">
        <v>389229166666667</v>
      </c>
      <c r="U42328">
        <v>422514423076923</v>
      </c>
      <c r="V42328">
        <v>793</v>
      </c>
      <c r="W42328">
        <v>793</v>
      </c>
      <c r="X42328">
        <v>793</v>
      </c>
      <c r="Y42328">
        <v>0</v>
      </c>
      <c r="Z42328">
        <v>0</v>
      </c>
      <c r="AA42328">
        <v>0</v>
      </c>
      <c r="AB42328">
        <v>144376692307692</v>
      </c>
      <c r="AC42328">
        <v>138083173076923</v>
      </c>
      <c r="AD42328">
        <v>150775</v>
      </c>
      <c r="AE42328">
        <v>32</v>
      </c>
      <c r="AF42328">
        <v>32</v>
      </c>
      <c r="AG42328">
        <v>32</v>
      </c>
      <c r="AH42328">
        <v>784001</v>
      </c>
      <c r="AI42328">
        <v>784</v>
      </c>
      <c r="AJ42328">
        <v>784</v>
      </c>
      <c r="AK42328" s="1" t="s">
        <v>46</v>
      </c>
      <c r="AL42328">
        <v>-771166344722795</v>
      </c>
      <c r="AM42328" s="1" t="s">
        <v>46</v>
      </c>
      <c r="AN42328">
        <v>821524521372255</v>
      </c>
      <c r="AO42328">
        <v>386279219168888</v>
      </c>
      <c r="AP42328">
        <v>260104139632106</v>
      </c>
      <c r="AQ42328">
        <v>219854692490801</v>
      </c>
      <c r="AR42328">
        <v>290266943871636</v>
      </c>
    </row>
    <row r="42329" spans="1:44" hidden="1" x14ac:dyDescent="0.25">
      <c r="A42329">
        <v>42328</v>
      </c>
      <c r="B42329" s="1" t="s">
        <v>216</v>
      </c>
      <c r="C42329" s="2">
        <v>43932</v>
      </c>
      <c r="D42329">
        <v>916567352564103</v>
      </c>
      <c r="E42329">
        <v>886305769230769</v>
      </c>
      <c r="F42329">
        <v>9453875</v>
      </c>
      <c r="G42329">
        <v>296155391025641</v>
      </c>
      <c r="H42329">
        <v>289692307692308</v>
      </c>
      <c r="I42329">
        <v>302385416666667</v>
      </c>
      <c r="J42329">
        <v>268698397435897</v>
      </c>
      <c r="K42329">
        <v>26315</v>
      </c>
      <c r="L42329">
        <v>274</v>
      </c>
      <c r="M42329">
        <v>38</v>
      </c>
      <c r="N42329">
        <v>38</v>
      </c>
      <c r="O42329">
        <v>38</v>
      </c>
      <c r="P42329">
        <v>127305102564103</v>
      </c>
      <c r="Q42329">
        <v>116769230769231</v>
      </c>
      <c r="R42329">
        <v>138692307692308</v>
      </c>
      <c r="S42329">
        <v>41500108974359</v>
      </c>
      <c r="T42329">
        <v>398317307692308</v>
      </c>
      <c r="U42329">
        <v>432307692307692</v>
      </c>
      <c r="V42329">
        <v>831</v>
      </c>
      <c r="W42329">
        <v>831</v>
      </c>
      <c r="X42329">
        <v>831</v>
      </c>
      <c r="Y42329">
        <v>0</v>
      </c>
      <c r="Z42329">
        <v>0</v>
      </c>
      <c r="AA42329">
        <v>0</v>
      </c>
      <c r="AB42329">
        <v>145155391025641</v>
      </c>
      <c r="AC42329">
        <v>138692307692308</v>
      </c>
      <c r="AD42329">
        <v>151385416666667</v>
      </c>
      <c r="AE42329">
        <v>31</v>
      </c>
      <c r="AF42329">
        <v>31</v>
      </c>
      <c r="AG42329">
        <v>31</v>
      </c>
      <c r="AH42329">
        <v>815001</v>
      </c>
      <c r="AI42329">
        <v>815</v>
      </c>
      <c r="AJ42329">
        <v>815</v>
      </c>
      <c r="AK42329" s="1" t="s">
        <v>46</v>
      </c>
      <c r="AL42329">
        <v>-767940647714363</v>
      </c>
      <c r="AM42329" s="1" t="s">
        <v>46</v>
      </c>
      <c r="AN42329">
        <v>821163296868578</v>
      </c>
      <c r="AO42329">
        <v>359648820288816</v>
      </c>
      <c r="AP42329">
        <v>244524169466718</v>
      </c>
      <c r="AQ42329">
        <v>195639521665831</v>
      </c>
      <c r="AR42329">
        <v>287060382241114</v>
      </c>
    </row>
    <row r="42330" spans="1:44" hidden="1" x14ac:dyDescent="0.25">
      <c r="A42330">
        <v>42329</v>
      </c>
      <c r="B42330" s="1" t="s">
        <v>216</v>
      </c>
      <c r="C42330" s="2">
        <v>43933</v>
      </c>
      <c r="D42330">
        <v>924621673076923</v>
      </c>
      <c r="E42330">
        <v>895495192307692</v>
      </c>
      <c r="F42330">
        <v>954255288461538</v>
      </c>
      <c r="G42330">
        <v>298239621794872</v>
      </c>
      <c r="H42330">
        <v>291845833333333</v>
      </c>
      <c r="I42330">
        <v>304307692307692</v>
      </c>
      <c r="J42330">
        <v>271058378205128</v>
      </c>
      <c r="K42330">
        <v>265831730769231</v>
      </c>
      <c r="L42330">
        <v>276384615384615</v>
      </c>
      <c r="M42330">
        <v>25</v>
      </c>
      <c r="N42330">
        <v>25</v>
      </c>
      <c r="O42330">
        <v>25</v>
      </c>
      <c r="P42330">
        <v>127726474358974</v>
      </c>
      <c r="Q42330">
        <v>116689583333333</v>
      </c>
      <c r="R42330">
        <v>139236538461538</v>
      </c>
      <c r="S42330">
        <v>41846</v>
      </c>
      <c r="T42330">
        <v>401663461538462</v>
      </c>
      <c r="U42330">
        <v>436166666666667</v>
      </c>
      <c r="V42330">
        <v>856</v>
      </c>
      <c r="W42330">
        <v>856</v>
      </c>
      <c r="X42330">
        <v>856</v>
      </c>
      <c r="Y42330">
        <v>0</v>
      </c>
      <c r="Z42330">
        <v>0</v>
      </c>
      <c r="AA42330">
        <v>0</v>
      </c>
      <c r="AB42330">
        <v>147239621794872</v>
      </c>
      <c r="AC42330">
        <v>140845833333333</v>
      </c>
      <c r="AD42330">
        <v>153307692307692</v>
      </c>
      <c r="AE42330">
        <v>31</v>
      </c>
      <c r="AF42330">
        <v>31</v>
      </c>
      <c r="AG42330">
        <v>31</v>
      </c>
      <c r="AH42330">
        <v>846001</v>
      </c>
      <c r="AI42330">
        <v>846</v>
      </c>
      <c r="AJ42330">
        <v>846</v>
      </c>
      <c r="AK42330" s="1" t="s">
        <v>46</v>
      </c>
      <c r="AL42330">
        <v>-763995948507137</v>
      </c>
      <c r="AM42330" s="1" t="s">
        <v>46</v>
      </c>
      <c r="AN42330">
        <v>820802072364896</v>
      </c>
      <c r="AO42330">
        <v>329150841394909</v>
      </c>
      <c r="AP42330">
        <v>224983144111761</v>
      </c>
      <c r="AQ42330">
        <v>17456802557841</v>
      </c>
      <c r="AR42330">
        <v>276551903619481</v>
      </c>
    </row>
    <row r="42331" spans="1:44" hidden="1" x14ac:dyDescent="0.25">
      <c r="A42331">
        <v>42330</v>
      </c>
      <c r="B42331" s="1" t="s">
        <v>216</v>
      </c>
      <c r="C42331" s="2">
        <v>43934</v>
      </c>
      <c r="D42331">
        <v>934562679487179</v>
      </c>
      <c r="E42331">
        <v>905816346153846</v>
      </c>
      <c r="F42331">
        <v>964771153846154</v>
      </c>
      <c r="G42331">
        <v>300449032051282</v>
      </c>
      <c r="H42331">
        <v>294</v>
      </c>
      <c r="I42331">
        <v>306504807692308</v>
      </c>
      <c r="J42331">
        <v>273481224358974</v>
      </c>
      <c r="K42331">
        <v>268230769230769</v>
      </c>
      <c r="L42331">
        <v>278384615384615</v>
      </c>
      <c r="M42331">
        <v>26</v>
      </c>
      <c r="N42331">
        <v>26</v>
      </c>
      <c r="O42331">
        <v>26</v>
      </c>
      <c r="P42331">
        <v>127336717948718</v>
      </c>
      <c r="Q42331">
        <v>117073076923077</v>
      </c>
      <c r="R42331">
        <v>138420833333333</v>
      </c>
      <c r="S42331">
        <v>419868012820513</v>
      </c>
      <c r="T42331">
        <v>4030625</v>
      </c>
      <c r="U42331">
        <v>436923076923077</v>
      </c>
      <c r="V42331">
        <v>882</v>
      </c>
      <c r="W42331">
        <v>882</v>
      </c>
      <c r="X42331">
        <v>882</v>
      </c>
      <c r="Y42331">
        <v>0</v>
      </c>
      <c r="Z42331">
        <v>0</v>
      </c>
      <c r="AA42331">
        <v>0</v>
      </c>
      <c r="AB42331">
        <v>149449032051282</v>
      </c>
      <c r="AC42331">
        <v>143</v>
      </c>
      <c r="AD42331">
        <v>155504807692308</v>
      </c>
      <c r="AE42331">
        <v>31</v>
      </c>
      <c r="AF42331">
        <v>31</v>
      </c>
      <c r="AG42331">
        <v>31</v>
      </c>
      <c r="AH42331">
        <v>877001</v>
      </c>
      <c r="AI42331">
        <v>877</v>
      </c>
      <c r="AJ42331">
        <v>877</v>
      </c>
      <c r="AK42331" s="1" t="s">
        <v>46</v>
      </c>
      <c r="AL42331">
        <v>-759214835111694</v>
      </c>
      <c r="AM42331" s="1" t="s">
        <v>46</v>
      </c>
      <c r="AN42331">
        <v>820440847861218</v>
      </c>
      <c r="AO42331">
        <v>302387001442021</v>
      </c>
      <c r="AP42331">
        <v>204398337228742</v>
      </c>
      <c r="AQ42331">
        <v>160204836890436</v>
      </c>
      <c r="AR42331">
        <v>258236139920304</v>
      </c>
    </row>
    <row r="42332" spans="1:44" hidden="1" x14ac:dyDescent="0.25">
      <c r="A42332">
        <v>42331</v>
      </c>
      <c r="B42332" s="1" t="s">
        <v>216</v>
      </c>
      <c r="C42332" s="2">
        <v>43935</v>
      </c>
      <c r="D42332">
        <v>940894512820513</v>
      </c>
      <c r="E42332">
        <v>911690384615385</v>
      </c>
      <c r="F42332">
        <v>970386538461538</v>
      </c>
      <c r="G42332">
        <v>302167647435897</v>
      </c>
      <c r="H42332">
        <v>295661538461538</v>
      </c>
      <c r="I42332">
        <v>308230769230769</v>
      </c>
      <c r="J42332">
        <v>275274301282051</v>
      </c>
      <c r="K42332">
        <v>270</v>
      </c>
      <c r="L42332">
        <v>280542307692308</v>
      </c>
      <c r="M42332">
        <v>24</v>
      </c>
      <c r="N42332">
        <v>24</v>
      </c>
      <c r="O42332">
        <v>24</v>
      </c>
      <c r="P42332">
        <v>123784269230769</v>
      </c>
      <c r="Q42332">
        <v>113384615384615</v>
      </c>
      <c r="R42332">
        <v>135770833333333</v>
      </c>
      <c r="S42332">
        <v>412252692307692</v>
      </c>
      <c r="T42332">
        <v>395</v>
      </c>
      <c r="U42332">
        <v>43</v>
      </c>
      <c r="V42332">
        <v>906</v>
      </c>
      <c r="W42332">
        <v>906</v>
      </c>
      <c r="X42332">
        <v>906</v>
      </c>
      <c r="Y42332">
        <v>0</v>
      </c>
      <c r="Z42332">
        <v>0</v>
      </c>
      <c r="AA42332">
        <v>0</v>
      </c>
      <c r="AB42332">
        <v>151167647435897</v>
      </c>
      <c r="AC42332">
        <v>144661538461538</v>
      </c>
      <c r="AD42332">
        <v>157230769230769</v>
      </c>
      <c r="AE42332">
        <v>32</v>
      </c>
      <c r="AF42332">
        <v>32</v>
      </c>
      <c r="AG42332">
        <v>32</v>
      </c>
      <c r="AH42332">
        <v>909001</v>
      </c>
      <c r="AI42332">
        <v>909</v>
      </c>
      <c r="AJ42332">
        <v>909</v>
      </c>
      <c r="AK42332" s="1" t="s">
        <v>46</v>
      </c>
      <c r="AL42332">
        <v>-753655847014487</v>
      </c>
      <c r="AM42332" s="1" t="s">
        <v>46</v>
      </c>
      <c r="AN42332">
        <v>820079623357536</v>
      </c>
      <c r="AO42332">
        <v>285075749401229</v>
      </c>
      <c r="AP42332">
        <v>186045293862505</v>
      </c>
      <c r="AQ42332">
        <v>153952198896278</v>
      </c>
      <c r="AR42332">
        <v>234035341241089</v>
      </c>
    </row>
    <row r="42333" spans="1:44" hidden="1" x14ac:dyDescent="0.25">
      <c r="A42333">
        <v>42332</v>
      </c>
      <c r="B42333" s="1" t="s">
        <v>216</v>
      </c>
      <c r="C42333" s="2">
        <v>43936</v>
      </c>
      <c r="D42333">
        <v>946418544871795</v>
      </c>
      <c r="E42333">
        <v>917230769230769</v>
      </c>
      <c r="F42333">
        <v>977617307692308</v>
      </c>
      <c r="G42333">
        <v>303179967948718</v>
      </c>
      <c r="H42333">
        <v>296914903846154</v>
      </c>
      <c r="I42333">
        <v>309309615384615</v>
      </c>
      <c r="J42333">
        <v>276309141025641</v>
      </c>
      <c r="K42333">
        <v>270923076923077</v>
      </c>
      <c r="L42333">
        <v>281388461538462</v>
      </c>
      <c r="M42333">
        <v>34</v>
      </c>
      <c r="N42333">
        <v>34</v>
      </c>
      <c r="O42333">
        <v>34</v>
      </c>
      <c r="P42333">
        <v>124052570512821</v>
      </c>
      <c r="Q42333">
        <v>113383333333333</v>
      </c>
      <c r="R42333">
        <v>135750480769231</v>
      </c>
      <c r="S42333">
        <v>412832435897436</v>
      </c>
      <c r="T42333">
        <v>395</v>
      </c>
      <c r="U42333">
        <v>431541666666667</v>
      </c>
      <c r="V42333">
        <v>940</v>
      </c>
      <c r="W42333">
        <v>940</v>
      </c>
      <c r="X42333">
        <v>940</v>
      </c>
      <c r="Y42333">
        <v>0</v>
      </c>
      <c r="Z42333">
        <v>0</v>
      </c>
      <c r="AA42333">
        <v>0</v>
      </c>
      <c r="AB42333">
        <v>152179967948718</v>
      </c>
      <c r="AC42333">
        <v>145914903846154</v>
      </c>
      <c r="AD42333">
        <v>158309615384615</v>
      </c>
      <c r="AE42333">
        <v>33</v>
      </c>
      <c r="AF42333">
        <v>33</v>
      </c>
      <c r="AG42333">
        <v>33</v>
      </c>
      <c r="AH42333">
        <v>942001</v>
      </c>
      <c r="AI42333">
        <v>942</v>
      </c>
      <c r="AJ42333">
        <v>942</v>
      </c>
      <c r="AK42333" s="1" t="s">
        <v>46</v>
      </c>
      <c r="AL42333">
        <v>-747564909620713</v>
      </c>
      <c r="AM42333" s="1" t="s">
        <v>46</v>
      </c>
      <c r="AN42333">
        <v>819718398853858</v>
      </c>
      <c r="AO42333">
        <v>278362177463063</v>
      </c>
      <c r="AP42333">
        <v>172573330114316</v>
      </c>
      <c r="AQ42333">
        <v>153360351369667</v>
      </c>
      <c r="AR42333">
        <v>208258289575611</v>
      </c>
    </row>
    <row r="42334" spans="1:44" hidden="1" x14ac:dyDescent="0.25">
      <c r="A42334">
        <v>42333</v>
      </c>
      <c r="B42334" s="1" t="s">
        <v>216</v>
      </c>
      <c r="C42334" s="2">
        <v>43937</v>
      </c>
      <c r="D42334">
        <v>947924852564103</v>
      </c>
      <c r="E42334">
        <v>918083173076923</v>
      </c>
      <c r="F42334">
        <v>978154166666667</v>
      </c>
      <c r="G42334">
        <v>30334591025641</v>
      </c>
      <c r="H42334">
        <v>296922916666667</v>
      </c>
      <c r="I42334">
        <v>30966875</v>
      </c>
      <c r="J42334">
        <v>276431288461538</v>
      </c>
      <c r="K42334">
        <v>271229166666667</v>
      </c>
      <c r="L42334">
        <v>281617307692308</v>
      </c>
      <c r="M42334">
        <v>41</v>
      </c>
      <c r="N42334">
        <v>41</v>
      </c>
      <c r="O42334">
        <v>41</v>
      </c>
      <c r="P42334">
        <v>123859891025641</v>
      </c>
      <c r="Q42334">
        <v>113229166666667</v>
      </c>
      <c r="R42334">
        <v>13585</v>
      </c>
      <c r="S42334">
        <v>412253397435897</v>
      </c>
      <c r="T42334">
        <v>393833333333333</v>
      </c>
      <c r="U42334">
        <v>430833333333333</v>
      </c>
      <c r="V42334">
        <v>981</v>
      </c>
      <c r="W42334">
        <v>981</v>
      </c>
      <c r="X42334">
        <v>981</v>
      </c>
      <c r="Y42334">
        <v>0</v>
      </c>
      <c r="Z42334">
        <v>0</v>
      </c>
      <c r="AA42334">
        <v>0</v>
      </c>
      <c r="AB42334">
        <v>15234591025641</v>
      </c>
      <c r="AC42334">
        <v>145922916666667</v>
      </c>
      <c r="AD42334">
        <v>15866875</v>
      </c>
      <c r="AE42334">
        <v>33999</v>
      </c>
      <c r="AF42334">
        <v>34</v>
      </c>
      <c r="AG42334">
        <v>34</v>
      </c>
      <c r="AH42334">
        <v>976</v>
      </c>
      <c r="AI42334">
        <v>976</v>
      </c>
      <c r="AJ42334">
        <v>976</v>
      </c>
      <c r="AK42334" s="1" t="s">
        <v>46</v>
      </c>
      <c r="AL42334">
        <v>-741261816133961</v>
      </c>
      <c r="AM42334" s="1" t="s">
        <v>46</v>
      </c>
      <c r="AN42334">
        <v>819357174350176</v>
      </c>
      <c r="AO42334">
        <v>278880747234947</v>
      </c>
      <c r="AP42334">
        <v>165259892716471</v>
      </c>
      <c r="AQ42334">
        <v>153610940492497</v>
      </c>
      <c r="AR42334">
        <v>185827679969742</v>
      </c>
    </row>
    <row r="42335" spans="1:44" hidden="1" x14ac:dyDescent="0.25">
      <c r="A42335">
        <v>42334</v>
      </c>
      <c r="B42335" s="1" t="s">
        <v>216</v>
      </c>
      <c r="C42335" s="2">
        <v>43938</v>
      </c>
      <c r="D42335">
        <v>946584807692308</v>
      </c>
      <c r="E42335">
        <v>915917307692308</v>
      </c>
      <c r="F42335">
        <v>976174038461538</v>
      </c>
      <c r="G42335">
        <v>30231508974359</v>
      </c>
      <c r="H42335">
        <v>295692307692308</v>
      </c>
      <c r="I42335">
        <v>308538461538462</v>
      </c>
      <c r="J42335">
        <v>27538058974359</v>
      </c>
      <c r="K42335">
        <v>269998076923077</v>
      </c>
      <c r="L42335">
        <v>280538461538462</v>
      </c>
      <c r="M42335">
        <v>45</v>
      </c>
      <c r="N42335">
        <v>45</v>
      </c>
      <c r="O42335">
        <v>45</v>
      </c>
      <c r="P42335">
        <v>12406875</v>
      </c>
      <c r="Q42335">
        <v>113912980769231</v>
      </c>
      <c r="R42335">
        <v>135851923076923</v>
      </c>
      <c r="S42335">
        <v>410228846153846</v>
      </c>
      <c r="T42335">
        <v>391538461538462</v>
      </c>
      <c r="U42335">
        <v>427692307692308</v>
      </c>
      <c r="V42335">
        <v>1026</v>
      </c>
      <c r="W42335">
        <v>1026</v>
      </c>
      <c r="X42335">
        <v>1026</v>
      </c>
      <c r="Y42335">
        <v>0</v>
      </c>
      <c r="Z42335">
        <v>0</v>
      </c>
      <c r="AA42335">
        <v>0</v>
      </c>
      <c r="AB42335">
        <v>15131508974359</v>
      </c>
      <c r="AC42335">
        <v>144692307692308</v>
      </c>
      <c r="AD42335">
        <v>157538461538462</v>
      </c>
      <c r="AE42335">
        <v>34</v>
      </c>
      <c r="AF42335">
        <v>34</v>
      </c>
      <c r="AG42335">
        <v>34</v>
      </c>
      <c r="AH42335">
        <v>1010</v>
      </c>
      <c r="AI42335">
        <v>1010</v>
      </c>
      <c r="AJ42335">
        <v>1010</v>
      </c>
      <c r="AK42335" s="1" t="s">
        <v>46</v>
      </c>
      <c r="AL42335">
        <v>-735056794774306</v>
      </c>
      <c r="AM42335" s="1" t="s">
        <v>46</v>
      </c>
      <c r="AN42335">
        <v>825906154193734</v>
      </c>
      <c r="AO42335">
        <v>281227910657441</v>
      </c>
      <c r="AP42335">
        <v>1637934650746</v>
      </c>
      <c r="AQ42335">
        <v>153685729120287</v>
      </c>
      <c r="AR42335">
        <v>179109509287381</v>
      </c>
    </row>
    <row r="42336" spans="1:44" hidden="1" x14ac:dyDescent="0.25">
      <c r="A42336">
        <v>42335</v>
      </c>
      <c r="B42336" s="1" t="s">
        <v>216</v>
      </c>
      <c r="C42336" s="2">
        <v>43939</v>
      </c>
      <c r="D42336">
        <v>942960576923077</v>
      </c>
      <c r="E42336">
        <v>913759615384615</v>
      </c>
      <c r="F42336">
        <v>974232692307692</v>
      </c>
      <c r="G42336">
        <v>301538794871795</v>
      </c>
      <c r="H42336">
        <v>295</v>
      </c>
      <c r="I42336">
        <v>307500961538462</v>
      </c>
      <c r="J42336">
        <v>274566416666667</v>
      </c>
      <c r="K42336">
        <v>269458333333333</v>
      </c>
      <c r="L42336">
        <v>279752083333333</v>
      </c>
      <c r="M42336">
        <v>33</v>
      </c>
      <c r="N42336">
        <v>33</v>
      </c>
      <c r="O42336">
        <v>33</v>
      </c>
      <c r="P42336">
        <v>123963256410256</v>
      </c>
      <c r="Q42336">
        <v>114332692307692</v>
      </c>
      <c r="R42336">
        <v>135464583333333</v>
      </c>
      <c r="S42336">
        <v>410533012820513</v>
      </c>
      <c r="T42336">
        <v>393833333333333</v>
      </c>
      <c r="U42336">
        <v>429230769230769</v>
      </c>
      <c r="V42336">
        <v>1059</v>
      </c>
      <c r="W42336">
        <v>1059</v>
      </c>
      <c r="X42336">
        <v>1059</v>
      </c>
      <c r="Y42336">
        <v>0</v>
      </c>
      <c r="Z42336">
        <v>0</v>
      </c>
      <c r="AA42336">
        <v>0</v>
      </c>
      <c r="AB42336">
        <v>150538794871795</v>
      </c>
      <c r="AC42336">
        <v>144</v>
      </c>
      <c r="AD42336">
        <v>156500961538462</v>
      </c>
      <c r="AE42336">
        <v>34</v>
      </c>
      <c r="AF42336">
        <v>34</v>
      </c>
      <c r="AG42336">
        <v>34</v>
      </c>
      <c r="AH42336">
        <v>1044</v>
      </c>
      <c r="AI42336">
        <v>1044</v>
      </c>
      <c r="AJ42336">
        <v>1044</v>
      </c>
      <c r="AK42336" s="1" t="s">
        <v>46</v>
      </c>
      <c r="AL42336">
        <v>-72921156662616</v>
      </c>
      <c r="AM42336" s="1" t="s">
        <v>46</v>
      </c>
      <c r="AN42336">
        <v>832455134037287</v>
      </c>
      <c r="AO42336">
        <v>281027453507701</v>
      </c>
      <c r="AP42336">
        <v>166627196245092</v>
      </c>
      <c r="AQ42336">
        <v>153700293943638</v>
      </c>
      <c r="AR42336">
        <v>185522730177534</v>
      </c>
    </row>
    <row r="42337" spans="1:44" hidden="1" x14ac:dyDescent="0.25">
      <c r="A42337">
        <v>42336</v>
      </c>
      <c r="B42337" s="1" t="s">
        <v>216</v>
      </c>
      <c r="C42337" s="2">
        <v>43940</v>
      </c>
      <c r="D42337">
        <v>943142391025641</v>
      </c>
      <c r="E42337">
        <v>913755769230769</v>
      </c>
      <c r="F42337">
        <v>97375625</v>
      </c>
      <c r="G42337">
        <v>301741423076923</v>
      </c>
      <c r="H42337">
        <v>29538125</v>
      </c>
      <c r="I42337">
        <v>307615384615385</v>
      </c>
      <c r="J42337">
        <v>274694108974359</v>
      </c>
      <c r="K42337">
        <v>269499038461538</v>
      </c>
      <c r="L42337">
        <v>280</v>
      </c>
      <c r="M42337">
        <v>28</v>
      </c>
      <c r="N42337">
        <v>28</v>
      </c>
      <c r="O42337">
        <v>28</v>
      </c>
      <c r="P42337">
        <v>127895967948718</v>
      </c>
      <c r="Q42337">
        <v>117079326923077</v>
      </c>
      <c r="R42337">
        <v>140</v>
      </c>
      <c r="S42337">
        <v>42028858974359</v>
      </c>
      <c r="T42337">
        <v>403846153846154</v>
      </c>
      <c r="U42337">
        <v>438479166666667</v>
      </c>
      <c r="V42337">
        <v>1087</v>
      </c>
      <c r="W42337">
        <v>1087</v>
      </c>
      <c r="X42337">
        <v>1087</v>
      </c>
      <c r="Y42337">
        <v>0</v>
      </c>
      <c r="Z42337">
        <v>0</v>
      </c>
      <c r="AA42337">
        <v>0</v>
      </c>
      <c r="AB42337">
        <v>150741423076923</v>
      </c>
      <c r="AC42337">
        <v>14438125</v>
      </c>
      <c r="AD42337">
        <v>156615384615385</v>
      </c>
      <c r="AE42337">
        <v>33</v>
      </c>
      <c r="AF42337">
        <v>33</v>
      </c>
      <c r="AG42337">
        <v>33</v>
      </c>
      <c r="AH42337">
        <v>1077</v>
      </c>
      <c r="AI42337">
        <v>1077</v>
      </c>
      <c r="AJ42337">
        <v>1077</v>
      </c>
      <c r="AK42337" s="1" t="s">
        <v>46</v>
      </c>
      <c r="AL42337">
        <v>-723924445998319</v>
      </c>
      <c r="AM42337" s="1" t="s">
        <v>46</v>
      </c>
      <c r="AN42337">
        <v>83900411388084</v>
      </c>
      <c r="AO42337">
        <v>276576040128195</v>
      </c>
      <c r="AP42337">
        <v>171660187340248</v>
      </c>
      <c r="AQ42337">
        <v>154959012853674</v>
      </c>
      <c r="AR42337">
        <v>190587426727932</v>
      </c>
    </row>
    <row r="42338" spans="1:44" hidden="1" x14ac:dyDescent="0.25">
      <c r="A42338">
        <v>42337</v>
      </c>
      <c r="B42338" s="1" t="s">
        <v>216</v>
      </c>
      <c r="C42338" s="2">
        <v>43941</v>
      </c>
      <c r="D42338">
        <v>948056993589744</v>
      </c>
      <c r="E42338">
        <v>919825</v>
      </c>
      <c r="F42338">
        <v>97891875</v>
      </c>
      <c r="G42338">
        <v>304027974358974</v>
      </c>
      <c r="H42338">
        <v>297833333333333</v>
      </c>
      <c r="I42338">
        <v>310077083333333</v>
      </c>
      <c r="J42338">
        <v>276911185897436</v>
      </c>
      <c r="K42338">
        <v>272</v>
      </c>
      <c r="L42338">
        <v>282153846153846</v>
      </c>
      <c r="M42338">
        <v>25</v>
      </c>
      <c r="N42338">
        <v>25</v>
      </c>
      <c r="O42338">
        <v>25</v>
      </c>
      <c r="P42338">
        <v>131085378205128</v>
      </c>
      <c r="Q42338">
        <v>120</v>
      </c>
      <c r="R42338">
        <v>142769230769231</v>
      </c>
      <c r="S42338">
        <v>430459615384615</v>
      </c>
      <c r="T42338">
        <v>413846153846154</v>
      </c>
      <c r="U42338">
        <v>448461538461538</v>
      </c>
      <c r="V42338">
        <v>1112</v>
      </c>
      <c r="W42338">
        <v>1112</v>
      </c>
      <c r="X42338">
        <v>1112</v>
      </c>
      <c r="Y42338">
        <v>0</v>
      </c>
      <c r="Z42338">
        <v>0</v>
      </c>
      <c r="AA42338">
        <v>0</v>
      </c>
      <c r="AB42338">
        <v>153027974358974</v>
      </c>
      <c r="AC42338">
        <v>146833333333333</v>
      </c>
      <c r="AD42338">
        <v>159077083333333</v>
      </c>
      <c r="AE42338">
        <v>33</v>
      </c>
      <c r="AF42338">
        <v>33</v>
      </c>
      <c r="AG42338">
        <v>33</v>
      </c>
      <c r="AH42338">
        <v>1110</v>
      </c>
      <c r="AI42338">
        <v>1110</v>
      </c>
      <c r="AJ42338">
        <v>1110</v>
      </c>
      <c r="AK42338" s="1" t="s">
        <v>46</v>
      </c>
      <c r="AL42338">
        <v>-719348409183691</v>
      </c>
      <c r="AM42338" s="1" t="s">
        <v>46</v>
      </c>
      <c r="AN42338">
        <v>845553093724398</v>
      </c>
      <c r="AO42338">
        <v>268377533073988</v>
      </c>
      <c r="AP42338">
        <v>1769142581551</v>
      </c>
      <c r="AQ42338">
        <v>160471258702553</v>
      </c>
      <c r="AR42338">
        <v>194182831747431</v>
      </c>
    </row>
    <row r="42339" spans="1:44" hidden="1" x14ac:dyDescent="0.25">
      <c r="A42339">
        <v>42338</v>
      </c>
      <c r="B42339" s="1" t="s">
        <v>216</v>
      </c>
      <c r="C42339" s="2">
        <v>43942</v>
      </c>
      <c r="D42339">
        <v>955784256410256</v>
      </c>
      <c r="E42339">
        <v>926690384615385</v>
      </c>
      <c r="F42339">
        <v>987005769230769</v>
      </c>
      <c r="G42339">
        <v>306236314102564</v>
      </c>
      <c r="H42339">
        <v>300458333333333</v>
      </c>
      <c r="I42339">
        <v>312308333333333</v>
      </c>
      <c r="J42339">
        <v>27905591025641</v>
      </c>
      <c r="K42339">
        <v>273844230769231</v>
      </c>
      <c r="L42339">
        <v>284002083333333</v>
      </c>
      <c r="M42339">
        <v>42</v>
      </c>
      <c r="N42339">
        <v>42</v>
      </c>
      <c r="O42339">
        <v>42</v>
      </c>
      <c r="P42339">
        <v>131543352564103</v>
      </c>
      <c r="Q42339">
        <v>120497115384615</v>
      </c>
      <c r="R42339">
        <v>14415625</v>
      </c>
      <c r="S42339">
        <v>429984935897436</v>
      </c>
      <c r="T42339">
        <v>413326923076923</v>
      </c>
      <c r="U42339">
        <v>447504807692308</v>
      </c>
      <c r="V42339">
        <v>1154</v>
      </c>
      <c r="W42339">
        <v>1154</v>
      </c>
      <c r="X42339">
        <v>1154</v>
      </c>
      <c r="Y42339">
        <v>0</v>
      </c>
      <c r="Z42339">
        <v>0</v>
      </c>
      <c r="AA42339">
        <v>0</v>
      </c>
      <c r="AB42339">
        <v>155236314102564</v>
      </c>
      <c r="AC42339">
        <v>149458333333333</v>
      </c>
      <c r="AD42339">
        <v>161308333333333</v>
      </c>
      <c r="AE42339">
        <v>33</v>
      </c>
      <c r="AF42339">
        <v>33</v>
      </c>
      <c r="AG42339">
        <v>33</v>
      </c>
      <c r="AH42339">
        <v>1143</v>
      </c>
      <c r="AI42339">
        <v>1143</v>
      </c>
      <c r="AJ42339">
        <v>1143</v>
      </c>
      <c r="AK42339" s="1" t="s">
        <v>46</v>
      </c>
      <c r="AL42339">
        <v>-715601281092292</v>
      </c>
      <c r="AM42339" s="1" t="s">
        <v>46</v>
      </c>
      <c r="AN42339">
        <v>852102073567951</v>
      </c>
      <c r="AO42339">
        <v>257421401839068</v>
      </c>
      <c r="AP42339">
        <v>18385999046867</v>
      </c>
      <c r="AQ42339">
        <v>167579665184669</v>
      </c>
      <c r="AR42339">
        <v>204192447093694</v>
      </c>
    </row>
    <row r="42340" spans="1:44" hidden="1" x14ac:dyDescent="0.25">
      <c r="A42340">
        <v>42339</v>
      </c>
      <c r="B42340" s="1" t="s">
        <v>216</v>
      </c>
      <c r="C42340" s="2">
        <v>43943</v>
      </c>
      <c r="D42340">
        <v>963557019230769</v>
      </c>
      <c r="E42340">
        <v>93275</v>
      </c>
      <c r="F42340">
        <v>995244230769231</v>
      </c>
      <c r="G42340">
        <v>309063980769231</v>
      </c>
      <c r="H42340">
        <v>302922916666667</v>
      </c>
      <c r="I42340">
        <v>315463461538462</v>
      </c>
      <c r="J42340">
        <v>281676717948718</v>
      </c>
      <c r="K42340">
        <v>276614583333333</v>
      </c>
      <c r="L42340">
        <v>2870875</v>
      </c>
      <c r="M42340">
        <v>27</v>
      </c>
      <c r="N42340">
        <v>27</v>
      </c>
      <c r="O42340">
        <v>27</v>
      </c>
      <c r="P42340">
        <v>131601628205128</v>
      </c>
      <c r="Q42340">
        <v>120690384615385</v>
      </c>
      <c r="R42340">
        <v>143236538461538</v>
      </c>
      <c r="S42340">
        <v>433136987179487</v>
      </c>
      <c r="T42340">
        <v>416923076923077</v>
      </c>
      <c r="U42340">
        <v>452514423076923</v>
      </c>
      <c r="V42340">
        <v>1181</v>
      </c>
      <c r="W42340">
        <v>1181</v>
      </c>
      <c r="X42340">
        <v>1181</v>
      </c>
      <c r="Y42340">
        <v>0</v>
      </c>
      <c r="Z42340">
        <v>0</v>
      </c>
      <c r="AA42340">
        <v>0</v>
      </c>
      <c r="AB42340">
        <v>158063980769231</v>
      </c>
      <c r="AC42340">
        <v>151922916666667</v>
      </c>
      <c r="AD42340">
        <v>164463461538462</v>
      </c>
      <c r="AE42340">
        <v>33</v>
      </c>
      <c r="AF42340">
        <v>33</v>
      </c>
      <c r="AG42340">
        <v>33</v>
      </c>
      <c r="AH42340">
        <v>1176</v>
      </c>
      <c r="AI42340">
        <v>1176</v>
      </c>
      <c r="AJ42340">
        <v>1176</v>
      </c>
      <c r="AK42340" s="1" t="s">
        <v>46</v>
      </c>
      <c r="AL42340">
        <v>-712719012010279</v>
      </c>
      <c r="AM42340" s="1" t="s">
        <v>46</v>
      </c>
      <c r="AN42340">
        <v>85865105341151</v>
      </c>
      <c r="AO42340">
        <v>2438910778887</v>
      </c>
      <c r="AP42340">
        <v>181208317135856</v>
      </c>
      <c r="AQ42340">
        <v>152770919923086</v>
      </c>
      <c r="AR42340">
        <v>205330368682159</v>
      </c>
    </row>
    <row r="42341" spans="1:44" hidden="1" x14ac:dyDescent="0.25">
      <c r="A42341">
        <v>42340</v>
      </c>
      <c r="B42341" s="1" t="s">
        <v>216</v>
      </c>
      <c r="C42341" s="2">
        <v>43944</v>
      </c>
      <c r="D42341">
        <v>967232147435897</v>
      </c>
      <c r="E42341">
        <v>937976923076923</v>
      </c>
      <c r="F42341">
        <v>997548076923077</v>
      </c>
      <c r="G42341">
        <v>311032019230769</v>
      </c>
      <c r="H42341">
        <v>304615384615385</v>
      </c>
      <c r="I42341">
        <v>317077083333333</v>
      </c>
      <c r="J42341">
        <v>283394641025641</v>
      </c>
      <c r="K42341">
        <v>278307692307692</v>
      </c>
      <c r="L42341">
        <v>288617307692308</v>
      </c>
      <c r="M42341">
        <v>25</v>
      </c>
      <c r="N42341">
        <v>25</v>
      </c>
      <c r="O42341">
        <v>25</v>
      </c>
      <c r="P42341">
        <v>127332391025641</v>
      </c>
      <c r="Q42341">
        <v>116842307692308</v>
      </c>
      <c r="R42341">
        <v>139008333333333</v>
      </c>
      <c r="S42341">
        <v>425010576923077</v>
      </c>
      <c r="T42341">
        <v>406923076923077</v>
      </c>
      <c r="U42341">
        <v>443346153846154</v>
      </c>
      <c r="V42341">
        <v>1206</v>
      </c>
      <c r="W42341">
        <v>1206</v>
      </c>
      <c r="X42341">
        <v>1206</v>
      </c>
      <c r="Y42341">
        <v>0</v>
      </c>
      <c r="Z42341">
        <v>0</v>
      </c>
      <c r="AA42341">
        <v>0</v>
      </c>
      <c r="AB42341">
        <v>160032019230769</v>
      </c>
      <c r="AC42341">
        <v>153615384615385</v>
      </c>
      <c r="AD42341">
        <v>166077083333333</v>
      </c>
      <c r="AE42341">
        <v>33</v>
      </c>
      <c r="AF42341">
        <v>33</v>
      </c>
      <c r="AG42341">
        <v>33</v>
      </c>
      <c r="AH42341">
        <v>1209</v>
      </c>
      <c r="AI42341">
        <v>1209</v>
      </c>
      <c r="AJ42341">
        <v>1209</v>
      </c>
      <c r="AK42341" s="1" t="s">
        <v>46</v>
      </c>
      <c r="AL42341">
        <v>-710626560067291</v>
      </c>
      <c r="AM42341" s="1" t="s">
        <v>46</v>
      </c>
      <c r="AN42341">
        <v>865200033255063</v>
      </c>
      <c r="AO42341">
        <v>227260018545643</v>
      </c>
      <c r="AP42341">
        <v>176080278523562</v>
      </c>
      <c r="AQ42341">
        <v>144188247322929</v>
      </c>
      <c r="AR42341">
        <v>20381247394019</v>
      </c>
    </row>
    <row r="42342" spans="1:44" hidden="1" x14ac:dyDescent="0.25">
      <c r="A42342">
        <v>42341</v>
      </c>
      <c r="B42342" s="1" t="s">
        <v>216</v>
      </c>
      <c r="C42342" s="2">
        <v>43945</v>
      </c>
      <c r="D42342">
        <v>960082974358974</v>
      </c>
      <c r="E42342">
        <v>931671153846154</v>
      </c>
      <c r="F42342">
        <v>989475</v>
      </c>
      <c r="G42342">
        <v>310024576923077</v>
      </c>
      <c r="H42342">
        <v>303690384615385</v>
      </c>
      <c r="I42342">
        <v>316076923076923</v>
      </c>
      <c r="J42342">
        <v>282130525641026</v>
      </c>
      <c r="K42342">
        <v>276921153846154</v>
      </c>
      <c r="L42342">
        <v>287308333333333</v>
      </c>
      <c r="M42342">
        <v>38</v>
      </c>
      <c r="N42342">
        <v>38</v>
      </c>
      <c r="O42342">
        <v>38</v>
      </c>
      <c r="P42342">
        <v>116633025641026</v>
      </c>
      <c r="Q42342">
        <v>106152083333333</v>
      </c>
      <c r="R42342">
        <v>128087019230769</v>
      </c>
      <c r="S42342">
        <v>394936666666667</v>
      </c>
      <c r="T42342">
        <v>376666666666667</v>
      </c>
      <c r="U42342">
        <v>414615384615385</v>
      </c>
      <c r="V42342">
        <v>1244</v>
      </c>
      <c r="W42342">
        <v>1244</v>
      </c>
      <c r="X42342">
        <v>1244</v>
      </c>
      <c r="Y42342">
        <v>0</v>
      </c>
      <c r="Z42342">
        <v>0</v>
      </c>
      <c r="AA42342">
        <v>0</v>
      </c>
      <c r="AB42342">
        <v>159024576923077</v>
      </c>
      <c r="AC42342">
        <v>152690384615385</v>
      </c>
      <c r="AD42342">
        <v>165076923076923</v>
      </c>
      <c r="AE42342">
        <v>34</v>
      </c>
      <c r="AF42342">
        <v>34</v>
      </c>
      <c r="AG42342">
        <v>34</v>
      </c>
      <c r="AH42342">
        <v>1243</v>
      </c>
      <c r="AI42342">
        <v>1243</v>
      </c>
      <c r="AJ42342">
        <v>1243</v>
      </c>
      <c r="AK42342" s="1" t="s">
        <v>46</v>
      </c>
      <c r="AL42342">
        <v>-70914525043663</v>
      </c>
      <c r="AM42342" s="1" t="s">
        <v>46</v>
      </c>
      <c r="AN42342">
        <v>867806155804215</v>
      </c>
      <c r="AO42342">
        <v>207458061767848</v>
      </c>
      <c r="AP42342">
        <v>167917129174775</v>
      </c>
      <c r="AQ42342">
        <v>135565984681484</v>
      </c>
      <c r="AR42342">
        <v>20396017539516</v>
      </c>
    </row>
    <row r="42343" spans="1:44" hidden="1" x14ac:dyDescent="0.25">
      <c r="A42343">
        <v>42342</v>
      </c>
      <c r="B42343" s="1" t="s">
        <v>216</v>
      </c>
      <c r="C42343" s="2">
        <v>43946</v>
      </c>
      <c r="D42343">
        <v>940475108974359</v>
      </c>
      <c r="E42343">
        <v>911229166666667</v>
      </c>
      <c r="F42343">
        <v>97025625</v>
      </c>
      <c r="G42343">
        <v>304710980769231</v>
      </c>
      <c r="H42343">
        <v>298075</v>
      </c>
      <c r="I42343">
        <v>311</v>
      </c>
      <c r="J42343">
        <v>276637371794872</v>
      </c>
      <c r="K42343">
        <v>271609615384615</v>
      </c>
      <c r="L42343">
        <v>282166666666667</v>
      </c>
      <c r="M42343">
        <v>44</v>
      </c>
      <c r="N42343">
        <v>44</v>
      </c>
      <c r="O42343">
        <v>44</v>
      </c>
      <c r="P42343">
        <v>105147051282051</v>
      </c>
      <c r="Q42343">
        <v>954990384615385</v>
      </c>
      <c r="R42343">
        <v>115466666666667</v>
      </c>
      <c r="S42343">
        <v>365324038461538</v>
      </c>
      <c r="T42343">
        <v>347692307692308</v>
      </c>
      <c r="U42343">
        <v>383346153846154</v>
      </c>
      <c r="V42343">
        <v>1288</v>
      </c>
      <c r="W42343">
        <v>1288</v>
      </c>
      <c r="X42343">
        <v>1288</v>
      </c>
      <c r="Y42343">
        <v>0</v>
      </c>
      <c r="Z42343">
        <v>0</v>
      </c>
      <c r="AA42343">
        <v>0</v>
      </c>
      <c r="AB42343">
        <v>153710980769231</v>
      </c>
      <c r="AC42343">
        <v>147075</v>
      </c>
      <c r="AD42343">
        <v>160</v>
      </c>
      <c r="AE42343">
        <v>35</v>
      </c>
      <c r="AF42343">
        <v>35</v>
      </c>
      <c r="AG42343">
        <v>35</v>
      </c>
      <c r="AH42343">
        <v>1278</v>
      </c>
      <c r="AI42343">
        <v>1278</v>
      </c>
      <c r="AJ42343">
        <v>1278</v>
      </c>
      <c r="AK42343" s="1" t="s">
        <v>46</v>
      </c>
      <c r="AL42343">
        <v>-70801596708283</v>
      </c>
      <c r="AM42343" s="1" t="s">
        <v>46</v>
      </c>
      <c r="AN42343">
        <v>870412278353362</v>
      </c>
      <c r="AO42343">
        <v>185835509704819</v>
      </c>
      <c r="AP42343">
        <v>15729464805835</v>
      </c>
      <c r="AQ42343">
        <v>126597460945777</v>
      </c>
      <c r="AR42343">
        <v>203658804943076</v>
      </c>
    </row>
    <row r="42344" spans="1:44" hidden="1" x14ac:dyDescent="0.25">
      <c r="A42344">
        <v>42343</v>
      </c>
      <c r="B42344" s="1" t="s">
        <v>216</v>
      </c>
      <c r="C42344" s="2">
        <v>43947</v>
      </c>
      <c r="D42344">
        <v>906009333333333</v>
      </c>
      <c r="E42344">
        <v>876481730769231</v>
      </c>
      <c r="F42344">
        <v>935172115384615</v>
      </c>
      <c r="G42344">
        <v>294929032051282</v>
      </c>
      <c r="H42344">
        <v>288613461538462</v>
      </c>
      <c r="I42344">
        <v>301540384615385</v>
      </c>
      <c r="J42344">
        <v>266829480769231</v>
      </c>
      <c r="K42344">
        <v>2615375</v>
      </c>
      <c r="L42344">
        <v>272</v>
      </c>
      <c r="M42344">
        <v>27</v>
      </c>
      <c r="N42344">
        <v>27</v>
      </c>
      <c r="O42344">
        <v>27</v>
      </c>
      <c r="P42344">
        <v>936025256410256</v>
      </c>
      <c r="Q42344">
        <v>842291666666667</v>
      </c>
      <c r="R42344">
        <v>103847916666667</v>
      </c>
      <c r="S42344">
        <v>332048525641026</v>
      </c>
      <c r="T42344">
        <v>314990384615385</v>
      </c>
      <c r="U42344">
        <v>35</v>
      </c>
      <c r="V42344">
        <v>1315</v>
      </c>
      <c r="W42344">
        <v>1315</v>
      </c>
      <c r="X42344">
        <v>1315</v>
      </c>
      <c r="Y42344">
        <v>0</v>
      </c>
      <c r="Z42344">
        <v>0</v>
      </c>
      <c r="AA42344">
        <v>0</v>
      </c>
      <c r="AB42344">
        <v>143929032051282</v>
      </c>
      <c r="AC42344">
        <v>137613461538462</v>
      </c>
      <c r="AD42344">
        <v>150540384615385</v>
      </c>
      <c r="AE42344">
        <v>35</v>
      </c>
      <c r="AF42344">
        <v>35</v>
      </c>
      <c r="AG42344">
        <v>35</v>
      </c>
      <c r="AH42344">
        <v>1313</v>
      </c>
      <c r="AI42344">
        <v>1313</v>
      </c>
      <c r="AJ42344">
        <v>1313</v>
      </c>
      <c r="AK42344" s="1" t="s">
        <v>46</v>
      </c>
      <c r="AL42344">
        <v>-706953660704005</v>
      </c>
      <c r="AM42344" s="1" t="s">
        <v>46</v>
      </c>
      <c r="AN42344">
        <v>873018400902509</v>
      </c>
      <c r="AO42344">
        <v>165009686459973</v>
      </c>
      <c r="AP42344">
        <v>143085142951633</v>
      </c>
      <c r="AQ42344">
        <v>117710509412321</v>
      </c>
      <c r="AR42344">
        <v>166183579138382</v>
      </c>
    </row>
    <row r="42345" spans="1:44" hidden="1" x14ac:dyDescent="0.25">
      <c r="A42345">
        <v>42344</v>
      </c>
      <c r="B42345" s="1" t="s">
        <v>216</v>
      </c>
      <c r="C42345" s="2">
        <v>43948</v>
      </c>
      <c r="D42345">
        <v>858606294871795</v>
      </c>
      <c r="E42345">
        <v>829532692307692</v>
      </c>
      <c r="F42345">
        <v>886927083333333</v>
      </c>
      <c r="G42345">
        <v>281272083333333</v>
      </c>
      <c r="H42345">
        <v>274499038461538</v>
      </c>
      <c r="I42345">
        <v>28761875</v>
      </c>
      <c r="J42345">
        <v>253350211538462</v>
      </c>
      <c r="K42345">
        <v>248152083333333</v>
      </c>
      <c r="L42345">
        <v>258926923076923</v>
      </c>
      <c r="M42345">
        <v>29</v>
      </c>
      <c r="N42345">
        <v>29</v>
      </c>
      <c r="O42345">
        <v>29</v>
      </c>
      <c r="P42345">
        <v>827143012820513</v>
      </c>
      <c r="Q42345">
        <v>741519230769231</v>
      </c>
      <c r="R42345">
        <v>931682692307692</v>
      </c>
      <c r="S42345">
        <v>295683205128205</v>
      </c>
      <c r="T42345">
        <v>279230769230769</v>
      </c>
      <c r="U42345">
        <v>314166666666667</v>
      </c>
      <c r="V42345">
        <v>1344</v>
      </c>
      <c r="W42345">
        <v>1344</v>
      </c>
      <c r="X42345">
        <v>1344</v>
      </c>
      <c r="Y42345">
        <v>0</v>
      </c>
      <c r="Z42345">
        <v>0</v>
      </c>
      <c r="AA42345">
        <v>0</v>
      </c>
      <c r="AB42345">
        <v>130272083333333</v>
      </c>
      <c r="AC42345">
        <v>123499038461538</v>
      </c>
      <c r="AD42345">
        <v>13661875</v>
      </c>
      <c r="AE42345">
        <v>35</v>
      </c>
      <c r="AF42345">
        <v>35</v>
      </c>
      <c r="AG42345">
        <v>35</v>
      </c>
      <c r="AH42345">
        <v>1348</v>
      </c>
      <c r="AI42345">
        <v>1348</v>
      </c>
      <c r="AJ42345">
        <v>1348</v>
      </c>
      <c r="AK42345" s="1" t="s">
        <v>46</v>
      </c>
      <c r="AL42345">
        <v>-705733242173522</v>
      </c>
      <c r="AM42345" s="1" t="s">
        <v>46</v>
      </c>
      <c r="AN42345">
        <v>875624523451661</v>
      </c>
      <c r="AO42345">
        <v>147607156033217</v>
      </c>
      <c r="AP42345">
        <v>135148818769473</v>
      </c>
      <c r="AQ42345">
        <v>108624538930447</v>
      </c>
      <c r="AR42345">
        <v>159332788110496</v>
      </c>
    </row>
    <row r="42346" spans="1:44" hidden="1" x14ac:dyDescent="0.25">
      <c r="A42346">
        <v>42345</v>
      </c>
      <c r="B42346" s="1" t="s">
        <v>216</v>
      </c>
      <c r="C42346" s="2">
        <v>43949</v>
      </c>
      <c r="D42346">
        <v>806785038461538</v>
      </c>
      <c r="E42346">
        <v>778923076923077</v>
      </c>
      <c r="F42346">
        <v>834920673076923</v>
      </c>
      <c r="G42346">
        <v>265816397435897</v>
      </c>
      <c r="H42346">
        <v>259083333333333</v>
      </c>
      <c r="I42346">
        <v>272335416666667</v>
      </c>
      <c r="J42346">
        <v>238272602564103</v>
      </c>
      <c r="K42346">
        <v>233083333333333</v>
      </c>
      <c r="L42346">
        <v>243694230769231</v>
      </c>
      <c r="M42346">
        <v>64</v>
      </c>
      <c r="N42346">
        <v>64</v>
      </c>
      <c r="O42346">
        <v>64</v>
      </c>
      <c r="P42346">
        <v>787295384615385</v>
      </c>
      <c r="Q42346">
        <v>705384615384615</v>
      </c>
      <c r="R42346">
        <v>881576923076923</v>
      </c>
      <c r="S42346">
        <v>278275576923077</v>
      </c>
      <c r="T42346">
        <v>2625</v>
      </c>
      <c r="U42346">
        <v>295833333333333</v>
      </c>
      <c r="V42346">
        <v>1408</v>
      </c>
      <c r="W42346">
        <v>1408</v>
      </c>
      <c r="X42346">
        <v>1408</v>
      </c>
      <c r="Y42346">
        <v>0</v>
      </c>
      <c r="Z42346">
        <v>0</v>
      </c>
      <c r="AA42346">
        <v>0</v>
      </c>
      <c r="AB42346">
        <v>114816397435897</v>
      </c>
      <c r="AC42346">
        <v>108083333333333</v>
      </c>
      <c r="AD42346">
        <v>121335416666667</v>
      </c>
      <c r="AE42346">
        <v>34</v>
      </c>
      <c r="AF42346">
        <v>34</v>
      </c>
      <c r="AG42346">
        <v>34</v>
      </c>
      <c r="AH42346">
        <v>1382</v>
      </c>
      <c r="AI42346">
        <v>1382</v>
      </c>
      <c r="AJ42346">
        <v>1382</v>
      </c>
      <c r="AK42346" s="1" t="s">
        <v>46</v>
      </c>
      <c r="AL42346">
        <v>-704186217954663</v>
      </c>
      <c r="AM42346" s="1" t="s">
        <v>46</v>
      </c>
      <c r="AN42346">
        <v>878230646000808</v>
      </c>
      <c r="AO42346">
        <v>134870597533682</v>
      </c>
      <c r="AP42346">
        <v>127200168725729</v>
      </c>
      <c r="AQ42346">
        <v>99789633746536</v>
      </c>
      <c r="AR42346">
        <v>152366591503818</v>
      </c>
    </row>
    <row r="42347" spans="1:44" hidden="1" x14ac:dyDescent="0.25">
      <c r="A42347">
        <v>42346</v>
      </c>
      <c r="B42347" s="1" t="s">
        <v>216</v>
      </c>
      <c r="C42347" s="2">
        <v>43950</v>
      </c>
      <c r="D42347">
        <v>75201541025641</v>
      </c>
      <c r="E42347">
        <v>724997916666667</v>
      </c>
      <c r="F42347">
        <v>777258333333333</v>
      </c>
      <c r="G42347">
        <v>249640243589744</v>
      </c>
      <c r="H42347">
        <v>242998076923077</v>
      </c>
      <c r="I42347">
        <v>256083333333333</v>
      </c>
      <c r="J42347">
        <v>222661807692308</v>
      </c>
      <c r="K42347">
        <v>217461538461538</v>
      </c>
      <c r="L42347">
        <v>228333333333333</v>
      </c>
      <c r="M42347">
        <v>29</v>
      </c>
      <c r="N42347">
        <v>29</v>
      </c>
      <c r="O42347">
        <v>29</v>
      </c>
      <c r="P42347">
        <v>751455961538462</v>
      </c>
      <c r="Q42347">
        <v>675822115384615</v>
      </c>
      <c r="R42347">
        <v>846942307692308</v>
      </c>
      <c r="S42347">
        <v>260491858974359</v>
      </c>
      <c r="T42347">
        <v>245384615384615</v>
      </c>
      <c r="U42347">
        <v>276666666666667</v>
      </c>
      <c r="V42347">
        <v>1437</v>
      </c>
      <c r="W42347">
        <v>1437</v>
      </c>
      <c r="X42347">
        <v>1437</v>
      </c>
      <c r="Y42347">
        <v>0</v>
      </c>
      <c r="Z42347">
        <v>0</v>
      </c>
      <c r="AA42347">
        <v>0</v>
      </c>
      <c r="AB42347">
        <v>986402435897436</v>
      </c>
      <c r="AC42347">
        <v>919980769230769</v>
      </c>
      <c r="AD42347">
        <v>105083333333333</v>
      </c>
      <c r="AE42347">
        <v>31</v>
      </c>
      <c r="AF42347">
        <v>31</v>
      </c>
      <c r="AG42347">
        <v>31</v>
      </c>
      <c r="AH42347">
        <v>1413</v>
      </c>
      <c r="AI42347">
        <v>1413</v>
      </c>
      <c r="AJ42347">
        <v>1413</v>
      </c>
      <c r="AK42347" s="1" t="s">
        <v>46</v>
      </c>
      <c r="AL42347">
        <v>-702179549821902</v>
      </c>
      <c r="AM42347" s="1" t="s">
        <v>46</v>
      </c>
      <c r="AN42347">
        <v>880836768549955</v>
      </c>
      <c r="AO42347">
        <v>126073044742116</v>
      </c>
      <c r="AP42347">
        <v>119283872830857</v>
      </c>
      <c r="AQ42347">
        <v>910023162598349</v>
      </c>
      <c r="AR42347">
        <v>145383350425111</v>
      </c>
    </row>
    <row r="42348" spans="1:44" hidden="1" x14ac:dyDescent="0.25">
      <c r="A42348">
        <v>42347</v>
      </c>
      <c r="B42348" s="1" t="s">
        <v>216</v>
      </c>
      <c r="C42348" s="2">
        <v>43951</v>
      </c>
      <c r="D42348">
        <v>699450076923077</v>
      </c>
      <c r="E42348">
        <v>674683333333333</v>
      </c>
      <c r="F42348">
        <v>725333333333333</v>
      </c>
      <c r="G42348">
        <v>234975198717949</v>
      </c>
      <c r="H42348">
        <v>228615384615385</v>
      </c>
      <c r="I42348">
        <v>241417788461538</v>
      </c>
      <c r="J42348">
        <v>208700173076923</v>
      </c>
      <c r="K42348">
        <v>203497916666667</v>
      </c>
      <c r="L42348">
        <v>213923076923077</v>
      </c>
      <c r="M42348">
        <v>22</v>
      </c>
      <c r="N42348">
        <v>22</v>
      </c>
      <c r="O42348">
        <v>22</v>
      </c>
      <c r="P42348">
        <v>715490064102564</v>
      </c>
      <c r="Q42348">
        <v>639166666666667</v>
      </c>
      <c r="R42348">
        <v>808461538461538</v>
      </c>
      <c r="S42348">
        <v>243578397435897</v>
      </c>
      <c r="T42348">
        <v>229980769230769</v>
      </c>
      <c r="U42348">
        <v>258479166666667</v>
      </c>
      <c r="V42348">
        <v>1459</v>
      </c>
      <c r="W42348">
        <v>1459</v>
      </c>
      <c r="X42348">
        <v>1459</v>
      </c>
      <c r="Y42348">
        <v>0</v>
      </c>
      <c r="Z42348">
        <v>0</v>
      </c>
      <c r="AA42348">
        <v>0</v>
      </c>
      <c r="AB42348">
        <v>839751987179487</v>
      </c>
      <c r="AC42348">
        <v>776153846153846</v>
      </c>
      <c r="AD42348">
        <v>904177884615384</v>
      </c>
      <c r="AE42348">
        <v>28</v>
      </c>
      <c r="AF42348">
        <v>28</v>
      </c>
      <c r="AG42348">
        <v>28</v>
      </c>
      <c r="AH42348">
        <v>1441</v>
      </c>
      <c r="AI42348">
        <v>1441</v>
      </c>
      <c r="AJ42348">
        <v>1441</v>
      </c>
      <c r="AK42348" s="1" t="s">
        <v>46</v>
      </c>
      <c r="AL42348">
        <v>-699630795466601</v>
      </c>
      <c r="AM42348" s="1" t="s">
        <v>46</v>
      </c>
      <c r="AN42348">
        <v>883442891099107</v>
      </c>
      <c r="AO42348">
        <v>119106065166554</v>
      </c>
      <c r="AP42348">
        <v>11125281728199</v>
      </c>
      <c r="AQ42348">
        <v>819771223364654</v>
      </c>
      <c r="AR42348">
        <v>138432811502288</v>
      </c>
    </row>
    <row r="42349" spans="1:44" hidden="1" x14ac:dyDescent="0.25">
      <c r="A42349">
        <v>42348</v>
      </c>
      <c r="B42349" s="1" t="s">
        <v>216</v>
      </c>
      <c r="C42349" s="2">
        <v>43952</v>
      </c>
      <c r="D42349">
        <v>660313666666667</v>
      </c>
      <c r="E42349">
        <v>636151923076923</v>
      </c>
      <c r="F42349">
        <v>685003846153846</v>
      </c>
      <c r="G42349">
        <v>224033358974359</v>
      </c>
      <c r="H42349">
        <v>217998076923077</v>
      </c>
      <c r="I42349">
        <v>230</v>
      </c>
      <c r="J42349">
        <v>198524506410256</v>
      </c>
      <c r="K42349">
        <v>193499038461538</v>
      </c>
      <c r="L42349">
        <v>203461538461538</v>
      </c>
      <c r="M42349">
        <v>20</v>
      </c>
      <c r="N42349">
        <v>20</v>
      </c>
      <c r="O42349">
        <v>20</v>
      </c>
      <c r="P42349">
        <v>751535641025641</v>
      </c>
      <c r="Q42349">
        <v>665384615384615</v>
      </c>
      <c r="R42349">
        <v>850019230769231</v>
      </c>
      <c r="S42349">
        <v>251114615384615</v>
      </c>
      <c r="T42349">
        <v>237692307692308</v>
      </c>
      <c r="U42349">
        <v>265</v>
      </c>
      <c r="V42349">
        <v>1479</v>
      </c>
      <c r="W42349">
        <v>1479</v>
      </c>
      <c r="X42349">
        <v>1479</v>
      </c>
      <c r="Y42349">
        <v>0</v>
      </c>
      <c r="Z42349">
        <v>0</v>
      </c>
      <c r="AA42349">
        <v>0</v>
      </c>
      <c r="AB42349">
        <v>73033358974359</v>
      </c>
      <c r="AC42349">
        <v>669980769230769</v>
      </c>
      <c r="AD42349">
        <v>79</v>
      </c>
      <c r="AE42349">
        <v>25</v>
      </c>
      <c r="AF42349">
        <v>25</v>
      </c>
      <c r="AG42349">
        <v>25</v>
      </c>
      <c r="AH42349">
        <v>1466</v>
      </c>
      <c r="AI42349">
        <v>1466</v>
      </c>
      <c r="AJ42349">
        <v>1466</v>
      </c>
      <c r="AK42349" s="1" t="s">
        <v>46</v>
      </c>
      <c r="AL42349">
        <v>-696496456058421</v>
      </c>
      <c r="AM42349" s="1" t="s">
        <v>46</v>
      </c>
      <c r="AN42349">
        <v>882379625752115</v>
      </c>
      <c r="AO42349">
        <v>111755619719162</v>
      </c>
      <c r="AP42349">
        <v>104003399830933</v>
      </c>
      <c r="AQ42349">
        <v>754933167014201</v>
      </c>
      <c r="AR42349">
        <v>13106457478306</v>
      </c>
    </row>
    <row r="42350" spans="1:44" hidden="1" x14ac:dyDescent="0.25">
      <c r="A42350">
        <v>42349</v>
      </c>
      <c r="B42350" s="1" t="s">
        <v>216</v>
      </c>
      <c r="C42350" s="2">
        <v>43953</v>
      </c>
      <c r="D42350">
        <v>635496897435897</v>
      </c>
      <c r="E42350">
        <v>611572596153846</v>
      </c>
      <c r="F42350">
        <v>662159615384615</v>
      </c>
      <c r="G42350">
        <v>216875865384615</v>
      </c>
      <c r="H42350">
        <v>211083173076923</v>
      </c>
      <c r="I42350">
        <v>222615384615385</v>
      </c>
      <c r="J42350">
        <v>192225717948718</v>
      </c>
      <c r="K42350">
        <v>187304166666667</v>
      </c>
      <c r="L42350">
        <v>197307692307692</v>
      </c>
      <c r="M42350">
        <v>23</v>
      </c>
      <c r="N42350">
        <v>23</v>
      </c>
      <c r="O42350">
        <v>23</v>
      </c>
      <c r="P42350">
        <v>78785967948718</v>
      </c>
      <c r="Q42350">
        <v>709149038461539</v>
      </c>
      <c r="R42350">
        <v>878479166666667</v>
      </c>
      <c r="S42350">
        <v>258713653846154</v>
      </c>
      <c r="T42350">
        <v>245375</v>
      </c>
      <c r="U42350">
        <v>273846153846154</v>
      </c>
      <c r="V42350">
        <v>1502</v>
      </c>
      <c r="W42350">
        <v>1502</v>
      </c>
      <c r="X42350">
        <v>1502</v>
      </c>
      <c r="Y42350">
        <v>0</v>
      </c>
      <c r="Z42350">
        <v>0</v>
      </c>
      <c r="AA42350">
        <v>0</v>
      </c>
      <c r="AB42350">
        <v>658758653846154</v>
      </c>
      <c r="AC42350">
        <v>600831730769231</v>
      </c>
      <c r="AD42350">
        <v>716153846153846</v>
      </c>
      <c r="AE42350">
        <v>22</v>
      </c>
      <c r="AF42350">
        <v>22</v>
      </c>
      <c r="AG42350">
        <v>22</v>
      </c>
      <c r="AH42350">
        <v>1488</v>
      </c>
      <c r="AI42350">
        <v>1488</v>
      </c>
      <c r="AJ42350">
        <v>1488</v>
      </c>
      <c r="AK42350" s="1" t="s">
        <v>46</v>
      </c>
      <c r="AL42350">
        <v>-692748841982624</v>
      </c>
      <c r="AM42350" s="1" t="s">
        <v>46</v>
      </c>
      <c r="AN42350">
        <v>881316360405128</v>
      </c>
      <c r="AO42350">
        <v>102874096242598</v>
      </c>
      <c r="AP42350">
        <v>982921433072385</v>
      </c>
      <c r="AQ42350">
        <v>717812205859483</v>
      </c>
      <c r="AR42350">
        <v>124680693876285</v>
      </c>
    </row>
    <row r="42351" spans="1:44" hidden="1" x14ac:dyDescent="0.25">
      <c r="A42351">
        <v>42350</v>
      </c>
      <c r="B42351" s="1" t="s">
        <v>216</v>
      </c>
      <c r="C42351" s="2">
        <v>43954</v>
      </c>
      <c r="D42351">
        <v>621472596153846</v>
      </c>
      <c r="E42351">
        <v>597071153846154</v>
      </c>
      <c r="F42351">
        <v>648926923076923</v>
      </c>
      <c r="G42351">
        <v>212477358974359</v>
      </c>
      <c r="H42351">
        <v>207</v>
      </c>
      <c r="I42351">
        <v>218502884615385</v>
      </c>
      <c r="J42351">
        <v>18870091025641</v>
      </c>
      <c r="K42351">
        <v>183769230769231</v>
      </c>
      <c r="L42351">
        <v>193692307692308</v>
      </c>
      <c r="M42351">
        <v>14</v>
      </c>
      <c r="N42351">
        <v>14</v>
      </c>
      <c r="O42351">
        <v>14</v>
      </c>
      <c r="P42351">
        <v>787543782051282</v>
      </c>
      <c r="Q42351">
        <v>704576923076923</v>
      </c>
      <c r="R42351">
        <v>876153846153846</v>
      </c>
      <c r="S42351">
        <v>256474551282051</v>
      </c>
      <c r="T42351">
        <v>243846153846154</v>
      </c>
      <c r="U42351">
        <v>270769230769231</v>
      </c>
      <c r="V42351">
        <v>1516</v>
      </c>
      <c r="W42351">
        <v>1516</v>
      </c>
      <c r="X42351">
        <v>1516</v>
      </c>
      <c r="Y42351">
        <v>0</v>
      </c>
      <c r="Z42351">
        <v>0</v>
      </c>
      <c r="AA42351">
        <v>0</v>
      </c>
      <c r="AB42351">
        <v>61477358974359</v>
      </c>
      <c r="AC42351">
        <v>56</v>
      </c>
      <c r="AD42351">
        <v>675028846153846</v>
      </c>
      <c r="AE42351">
        <v>21</v>
      </c>
      <c r="AF42351">
        <v>21</v>
      </c>
      <c r="AG42351">
        <v>21</v>
      </c>
      <c r="AH42351">
        <v>1509</v>
      </c>
      <c r="AI42351">
        <v>1509</v>
      </c>
      <c r="AJ42351">
        <v>1509</v>
      </c>
      <c r="AK42351" s="1" t="s">
        <v>46</v>
      </c>
      <c r="AL42351">
        <v>-688362390559502</v>
      </c>
      <c r="AM42351" s="1" t="s">
        <v>46</v>
      </c>
      <c r="AN42351">
        <v>880253095058136</v>
      </c>
      <c r="AO42351">
        <v>927854719411334</v>
      </c>
      <c r="AP42351">
        <v>943437143440369</v>
      </c>
      <c r="AQ42351">
        <v>688611116522108</v>
      </c>
      <c r="AR42351">
        <v>118975961370026</v>
      </c>
    </row>
    <row r="42352" spans="1:44" hidden="1" x14ac:dyDescent="0.25">
      <c r="A42352">
        <v>42351</v>
      </c>
      <c r="B42352" s="1" t="s">
        <v>216</v>
      </c>
      <c r="C42352" s="2">
        <v>43955</v>
      </c>
      <c r="D42352">
        <v>616397576923077</v>
      </c>
      <c r="E42352">
        <v>5921625</v>
      </c>
      <c r="F42352">
        <v>642773076923077</v>
      </c>
      <c r="G42352">
        <v>209387762820513</v>
      </c>
      <c r="H42352">
        <v>203767307692308</v>
      </c>
      <c r="I42352">
        <v>215615384615385</v>
      </c>
      <c r="J42352">
        <v>186424320512821</v>
      </c>
      <c r="K42352">
        <v>181461538461538</v>
      </c>
      <c r="L42352">
        <v>19169375</v>
      </c>
      <c r="M42352">
        <v>12</v>
      </c>
      <c r="N42352">
        <v>12</v>
      </c>
      <c r="O42352">
        <v>12</v>
      </c>
      <c r="P42352">
        <v>793043269230769</v>
      </c>
      <c r="Q42352">
        <v>714139423076923</v>
      </c>
      <c r="R42352">
        <v>88675</v>
      </c>
      <c r="S42352">
        <v>259088974358974</v>
      </c>
      <c r="T42352">
        <v>245384615384615</v>
      </c>
      <c r="U42352">
        <v>274615384615385</v>
      </c>
      <c r="V42352">
        <v>1528</v>
      </c>
      <c r="W42352">
        <v>1528</v>
      </c>
      <c r="X42352">
        <v>1528</v>
      </c>
      <c r="Y42352">
        <v>0</v>
      </c>
      <c r="Z42352">
        <v>0</v>
      </c>
      <c r="AA42352">
        <v>0</v>
      </c>
      <c r="AB42352">
        <v>583877628205128</v>
      </c>
      <c r="AC42352">
        <v>527673076923077</v>
      </c>
      <c r="AD42352">
        <v>646153846153846</v>
      </c>
      <c r="AE42352">
        <v>20</v>
      </c>
      <c r="AF42352">
        <v>20</v>
      </c>
      <c r="AG42352">
        <v>20</v>
      </c>
      <c r="AH42352">
        <v>1529</v>
      </c>
      <c r="AI42352">
        <v>1529</v>
      </c>
      <c r="AJ42352">
        <v>1529</v>
      </c>
      <c r="AK42352" s="1" t="s">
        <v>46</v>
      </c>
      <c r="AL42352">
        <v>-683338418738666</v>
      </c>
      <c r="AM42352" s="1" t="s">
        <v>46</v>
      </c>
      <c r="AN42352">
        <v>879189829711144</v>
      </c>
      <c r="AO42352">
        <v>828331734128187</v>
      </c>
      <c r="AP42352">
        <v>888257113568156</v>
      </c>
      <c r="AQ42352">
        <v>641418260308565</v>
      </c>
      <c r="AR42352">
        <v>112968335240365</v>
      </c>
    </row>
    <row r="42353" spans="1:44" hidden="1" x14ac:dyDescent="0.25">
      <c r="A42353">
        <v>42352</v>
      </c>
      <c r="B42353" s="1" t="s">
        <v>216</v>
      </c>
      <c r="C42353" s="2">
        <v>43956</v>
      </c>
      <c r="D42353">
        <v>607036903846154</v>
      </c>
      <c r="E42353">
        <v>583609615384615</v>
      </c>
      <c r="F42353">
        <v>632307692307692</v>
      </c>
      <c r="G42353">
        <v>205183833333333</v>
      </c>
      <c r="H42353">
        <v>199615384615385</v>
      </c>
      <c r="I42353">
        <v>2105875</v>
      </c>
      <c r="J42353">
        <v>183060429487179</v>
      </c>
      <c r="K42353">
        <v>17815</v>
      </c>
      <c r="L42353">
        <v>187669230769231</v>
      </c>
      <c r="M42353">
        <v>17</v>
      </c>
      <c r="N42353">
        <v>17</v>
      </c>
      <c r="O42353">
        <v>17</v>
      </c>
      <c r="P42353">
        <v>713107051282051</v>
      </c>
      <c r="Q42353">
        <v>636923076923077</v>
      </c>
      <c r="R42353">
        <v>797711538461539</v>
      </c>
      <c r="S42353">
        <v>241097692307692</v>
      </c>
      <c r="T42353">
        <v>227692307692308</v>
      </c>
      <c r="U42353">
        <v>255009615384615</v>
      </c>
      <c r="V42353">
        <v>1545</v>
      </c>
      <c r="W42353">
        <v>1545</v>
      </c>
      <c r="X42353">
        <v>1545</v>
      </c>
      <c r="Y42353">
        <v>0</v>
      </c>
      <c r="Z42353">
        <v>0</v>
      </c>
      <c r="AA42353">
        <v>0</v>
      </c>
      <c r="AB42353">
        <v>541838333333333</v>
      </c>
      <c r="AC42353">
        <v>486153846153846</v>
      </c>
      <c r="AD42353">
        <v>595875</v>
      </c>
      <c r="AE42353">
        <v>19</v>
      </c>
      <c r="AF42353">
        <v>19</v>
      </c>
      <c r="AG42353">
        <v>19</v>
      </c>
      <c r="AH42353">
        <v>1548</v>
      </c>
      <c r="AI42353">
        <v>1548</v>
      </c>
      <c r="AJ42353">
        <v>1548</v>
      </c>
      <c r="AK42353" s="1" t="s">
        <v>47</v>
      </c>
      <c r="AL42353">
        <v>-68015041379959</v>
      </c>
      <c r="AM42353" s="1" t="s">
        <v>46</v>
      </c>
      <c r="AN42353">
        <v>878126564364157</v>
      </c>
      <c r="AO42353">
        <v>744675533061381</v>
      </c>
      <c r="AP42353">
        <v>817209097850429</v>
      </c>
      <c r="AQ42353">
        <v>580929816737678</v>
      </c>
      <c r="AR42353">
        <v>105618460050202</v>
      </c>
    </row>
    <row r="42354" spans="1:44" hidden="1" x14ac:dyDescent="0.25">
      <c r="A42354">
        <v>42353</v>
      </c>
      <c r="B42354" s="1" t="s">
        <v>216</v>
      </c>
      <c r="C42354" s="2">
        <v>43957</v>
      </c>
      <c r="D42354">
        <v>598222326923077</v>
      </c>
      <c r="E42354">
        <v>575664583333333</v>
      </c>
      <c r="F42354">
        <v>623177083333333</v>
      </c>
      <c r="G42354">
        <v>201067615384615</v>
      </c>
      <c r="H42354">
        <v>19530625</v>
      </c>
      <c r="I42354">
        <v>206585416666667</v>
      </c>
      <c r="J42354">
        <v>179846211538462</v>
      </c>
      <c r="K42354">
        <v>174914903846154</v>
      </c>
      <c r="L42354">
        <v>184540384615385</v>
      </c>
      <c r="M42354">
        <v>23</v>
      </c>
      <c r="N42354">
        <v>23</v>
      </c>
      <c r="O42354">
        <v>23</v>
      </c>
      <c r="P42354">
        <v>684885128205128</v>
      </c>
      <c r="Q42354">
        <v>602495192307692</v>
      </c>
      <c r="R42354">
        <v>784615384615385</v>
      </c>
      <c r="S42354">
        <v>233848397435897</v>
      </c>
      <c r="T42354">
        <v>218461538461538</v>
      </c>
      <c r="U42354">
        <v>250770833333333</v>
      </c>
      <c r="V42354">
        <v>1568</v>
      </c>
      <c r="W42354">
        <v>1568</v>
      </c>
      <c r="X42354">
        <v>1568</v>
      </c>
      <c r="Y42354">
        <v>0</v>
      </c>
      <c r="Z42354">
        <v>0</v>
      </c>
      <c r="AA42354">
        <v>0</v>
      </c>
      <c r="AB42354">
        <v>500676153846154</v>
      </c>
      <c r="AC42354">
        <v>4430625</v>
      </c>
      <c r="AD42354">
        <v>555854166666667</v>
      </c>
      <c r="AE42354">
        <v>20</v>
      </c>
      <c r="AF42354">
        <v>20</v>
      </c>
      <c r="AG42354">
        <v>20</v>
      </c>
      <c r="AH42354">
        <v>1568</v>
      </c>
      <c r="AI42354">
        <v>1568</v>
      </c>
      <c r="AJ42354">
        <v>1568</v>
      </c>
      <c r="AK42354" s="1" t="s">
        <v>47</v>
      </c>
      <c r="AL42354">
        <v>-678127437585945</v>
      </c>
      <c r="AM42354" s="1" t="s">
        <v>46</v>
      </c>
      <c r="AN42354">
        <v>877063299017164</v>
      </c>
      <c r="AO42354">
        <v>685003971644328</v>
      </c>
      <c r="AP42354">
        <v>779471278078609</v>
      </c>
      <c r="AQ42354">
        <v>544707681166404</v>
      </c>
      <c r="AR42354">
        <v>10160348079598</v>
      </c>
    </row>
    <row r="42355" spans="1:44" hidden="1" x14ac:dyDescent="0.25">
      <c r="A42355">
        <v>42354</v>
      </c>
      <c r="B42355" s="1" t="s">
        <v>216</v>
      </c>
      <c r="C42355" s="2">
        <v>43958</v>
      </c>
      <c r="D42355">
        <v>580965365384615</v>
      </c>
      <c r="E42355">
        <v>557151923076923</v>
      </c>
      <c r="F42355">
        <v>605502083333333</v>
      </c>
      <c r="G42355">
        <v>193387044871795</v>
      </c>
      <c r="H42355">
        <v>187615384615385</v>
      </c>
      <c r="I42355">
        <v>199417788461538</v>
      </c>
      <c r="J42355">
        <v>173067391025641</v>
      </c>
      <c r="K42355">
        <v>168</v>
      </c>
      <c r="L42355">
        <v>178251442307692</v>
      </c>
      <c r="M42355">
        <v>21</v>
      </c>
      <c r="N42355">
        <v>21</v>
      </c>
      <c r="O42355">
        <v>21</v>
      </c>
      <c r="P42355">
        <v>586905512820513</v>
      </c>
      <c r="Q42355">
        <v>509229166666667</v>
      </c>
      <c r="R42355">
        <v>6769375</v>
      </c>
      <c r="S42355">
        <v>208130961538462</v>
      </c>
      <c r="T42355">
        <v>190769230769231</v>
      </c>
      <c r="U42355">
        <v>226673076923077</v>
      </c>
      <c r="V42355">
        <v>1589</v>
      </c>
      <c r="W42355">
        <v>1589</v>
      </c>
      <c r="X42355">
        <v>1589</v>
      </c>
      <c r="Y42355">
        <v>0</v>
      </c>
      <c r="Z42355">
        <v>0</v>
      </c>
      <c r="AA42355">
        <v>0</v>
      </c>
      <c r="AB42355">
        <v>423870448717949</v>
      </c>
      <c r="AC42355">
        <v>366153846153846</v>
      </c>
      <c r="AD42355">
        <v>484177884615384</v>
      </c>
      <c r="AE42355">
        <v>21</v>
      </c>
      <c r="AF42355">
        <v>21</v>
      </c>
      <c r="AG42355">
        <v>21</v>
      </c>
      <c r="AH42355">
        <v>1589</v>
      </c>
      <c r="AI42355">
        <v>1589</v>
      </c>
      <c r="AJ42355">
        <v>1589</v>
      </c>
      <c r="AK42355" s="1" t="s">
        <v>47</v>
      </c>
      <c r="AL42355">
        <v>-676843740465276</v>
      </c>
      <c r="AM42355" s="1" t="s">
        <v>46</v>
      </c>
      <c r="AN42355">
        <v>876000033670172</v>
      </c>
      <c r="AO42355">
        <v>649098975761444</v>
      </c>
      <c r="AP42355">
        <v>761190038942908</v>
      </c>
      <c r="AQ42355">
        <v>520609179843403</v>
      </c>
      <c r="AR42355">
        <v>100216523781652</v>
      </c>
    </row>
    <row r="42356" spans="1:44" hidden="1" x14ac:dyDescent="0.25">
      <c r="A42356">
        <v>42355</v>
      </c>
      <c r="B42356" s="1" t="s">
        <v>216</v>
      </c>
      <c r="C42356" s="2">
        <v>43959</v>
      </c>
      <c r="D42356">
        <v>556191237179487</v>
      </c>
      <c r="E42356">
        <v>532076923076923</v>
      </c>
      <c r="F42356">
        <v>580232692307692</v>
      </c>
      <c r="G42356">
        <v>182951826923077</v>
      </c>
      <c r="H42356">
        <v>176846153846154</v>
      </c>
      <c r="I42356">
        <v>189153846153846</v>
      </c>
      <c r="J42356">
        <v>16363691025641</v>
      </c>
      <c r="K42356">
        <v>158383333333333</v>
      </c>
      <c r="L42356">
        <v>168916666666667</v>
      </c>
      <c r="M42356">
        <v>38</v>
      </c>
      <c r="N42356">
        <v>38</v>
      </c>
      <c r="O42356">
        <v>38</v>
      </c>
      <c r="P42356">
        <v>54469032051282</v>
      </c>
      <c r="Q42356">
        <v>468461538461538</v>
      </c>
      <c r="R42356">
        <v>635009615384615</v>
      </c>
      <c r="S42356">
        <v>190971858974359</v>
      </c>
      <c r="T42356">
        <v>174615384615385</v>
      </c>
      <c r="U42356">
        <v>208336538461538</v>
      </c>
      <c r="V42356">
        <v>1627</v>
      </c>
      <c r="W42356">
        <v>1627</v>
      </c>
      <c r="X42356">
        <v>1627</v>
      </c>
      <c r="Y42356">
        <v>0</v>
      </c>
      <c r="Z42356">
        <v>0</v>
      </c>
      <c r="AA42356">
        <v>0</v>
      </c>
      <c r="AB42356">
        <v>319518269230769</v>
      </c>
      <c r="AC42356">
        <v>258461538461538</v>
      </c>
      <c r="AD42356">
        <v>381538461538462</v>
      </c>
      <c r="AE42356">
        <v>21</v>
      </c>
      <c r="AF42356">
        <v>21</v>
      </c>
      <c r="AG42356">
        <v>21</v>
      </c>
      <c r="AH42356">
        <v>1610</v>
      </c>
      <c r="AI42356">
        <v>1610</v>
      </c>
      <c r="AJ42356">
        <v>1610</v>
      </c>
      <c r="AK42356" s="1" t="s">
        <v>47</v>
      </c>
      <c r="AL42356">
        <v>-676029159311775</v>
      </c>
      <c r="AM42356" s="1" t="s">
        <v>46</v>
      </c>
      <c r="AN42356">
        <v>876000033670172</v>
      </c>
      <c r="AO42356">
        <v>631585779317174</v>
      </c>
      <c r="AP42356">
        <v>717033539038648</v>
      </c>
      <c r="AQ42356">
        <v>483437354543246</v>
      </c>
      <c r="AR42356">
        <v>957586156495544</v>
      </c>
    </row>
    <row r="42357" spans="1:44" hidden="1" x14ac:dyDescent="0.25">
      <c r="A42357">
        <v>42356</v>
      </c>
      <c r="B42357" s="1" t="s">
        <v>216</v>
      </c>
      <c r="C42357" s="2">
        <v>43960</v>
      </c>
      <c r="D42357">
        <v>523936051282051</v>
      </c>
      <c r="E42357">
        <v>499609615384615</v>
      </c>
      <c r="F42357">
        <v>552677083333333</v>
      </c>
      <c r="G42357">
        <v>171455288461538</v>
      </c>
      <c r="H42357">
        <v>165305769230769</v>
      </c>
      <c r="I42357">
        <v>177847916666667</v>
      </c>
      <c r="J42357">
        <v>153079</v>
      </c>
      <c r="K42357">
        <v>147767307692308</v>
      </c>
      <c r="L42357">
        <v>158916666666667</v>
      </c>
      <c r="M42357">
        <v>16</v>
      </c>
      <c r="N42357">
        <v>16</v>
      </c>
      <c r="O42357">
        <v>16</v>
      </c>
      <c r="P42357">
        <v>497347115384615</v>
      </c>
      <c r="Q42357">
        <v>419980769230769</v>
      </c>
      <c r="R42357">
        <v>585009615384615</v>
      </c>
      <c r="S42357">
        <v>177083141025641</v>
      </c>
      <c r="T42357">
        <v>159980769230769</v>
      </c>
      <c r="U42357">
        <v>196666666666667</v>
      </c>
      <c r="V42357">
        <v>1643</v>
      </c>
      <c r="W42357">
        <v>1643</v>
      </c>
      <c r="X42357">
        <v>1643</v>
      </c>
      <c r="Y42357">
        <v>0</v>
      </c>
      <c r="Z42357">
        <v>0</v>
      </c>
      <c r="AA42357">
        <v>0</v>
      </c>
      <c r="AB42357">
        <v>204552884615385</v>
      </c>
      <c r="AC42357">
        <v>143057692307692</v>
      </c>
      <c r="AD42357">
        <v>268479166666667</v>
      </c>
      <c r="AE42357">
        <v>21</v>
      </c>
      <c r="AF42357">
        <v>21</v>
      </c>
      <c r="AG42357">
        <v>21</v>
      </c>
      <c r="AH42357">
        <v>1631</v>
      </c>
      <c r="AI42357">
        <v>1631</v>
      </c>
      <c r="AJ42357">
        <v>1631</v>
      </c>
      <c r="AK42357" s="1" t="s">
        <v>47</v>
      </c>
      <c r="AL42357">
        <v>-675512259768296</v>
      </c>
      <c r="AM42357" s="1" t="s">
        <v>46</v>
      </c>
      <c r="AN42357">
        <v>876000033670172</v>
      </c>
      <c r="AO42357">
        <v>626694062763163</v>
      </c>
      <c r="AP42357">
        <v>648037099455448</v>
      </c>
      <c r="AQ42357">
        <v>429547881310433</v>
      </c>
      <c r="AR42357">
        <v>883485115391854</v>
      </c>
    </row>
    <row r="42358" spans="1:44" hidden="1" x14ac:dyDescent="0.25">
      <c r="A42358">
        <v>42357</v>
      </c>
      <c r="B42358" s="1" t="s">
        <v>216</v>
      </c>
      <c r="C42358" s="2">
        <v>43961</v>
      </c>
      <c r="D42358">
        <v>487046070512821</v>
      </c>
      <c r="E42358">
        <v>460919230769231</v>
      </c>
      <c r="F42358">
        <v>5162625</v>
      </c>
      <c r="G42358">
        <v>15874608974359</v>
      </c>
      <c r="H42358">
        <v>151919230769231</v>
      </c>
      <c r="I42358">
        <v>16625</v>
      </c>
      <c r="J42358">
        <v>141374448717949</v>
      </c>
      <c r="K42358">
        <v>135307692307692</v>
      </c>
      <c r="L42358">
        <v>148252083333333</v>
      </c>
      <c r="M42358">
        <v>14</v>
      </c>
      <c r="N42358">
        <v>14</v>
      </c>
      <c r="O42358">
        <v>14</v>
      </c>
      <c r="P42358">
        <v>452596153846154</v>
      </c>
      <c r="Q42358">
        <v>378423076923077</v>
      </c>
      <c r="R42358">
        <v>540041666666667</v>
      </c>
      <c r="S42358">
        <v>158591217948718</v>
      </c>
      <c r="T42358">
        <v>14075</v>
      </c>
      <c r="U42358">
        <v>179166666666667</v>
      </c>
      <c r="V42358">
        <v>1657</v>
      </c>
      <c r="W42358">
        <v>1657</v>
      </c>
      <c r="X42358">
        <v>1657</v>
      </c>
      <c r="Y42358">
        <v>0</v>
      </c>
      <c r="Z42358">
        <v>0</v>
      </c>
      <c r="AA42358">
        <v>0</v>
      </c>
      <c r="AB42358">
        <v>774608974358974</v>
      </c>
      <c r="AC42358">
        <v>91923076923078</v>
      </c>
      <c r="AD42358">
        <v>1525</v>
      </c>
      <c r="AE42358">
        <v>19</v>
      </c>
      <c r="AF42358">
        <v>19</v>
      </c>
      <c r="AG42358">
        <v>19</v>
      </c>
      <c r="AH42358">
        <v>1650</v>
      </c>
      <c r="AI42358">
        <v>1650</v>
      </c>
      <c r="AJ42358">
        <v>1650</v>
      </c>
      <c r="AK42358" s="1" t="s">
        <v>47</v>
      </c>
      <c r="AL42358">
        <v>-67518425667505</v>
      </c>
      <c r="AM42358" s="1" t="s">
        <v>46</v>
      </c>
      <c r="AN42358">
        <v>876000033670172</v>
      </c>
      <c r="AO42358">
        <v>631515317377889</v>
      </c>
      <c r="AP42358">
        <v>59248411527204</v>
      </c>
      <c r="AQ42358">
        <v>386243748239172</v>
      </c>
      <c r="AR42358">
        <v>824715923311631</v>
      </c>
    </row>
    <row r="42359" spans="1:44" hidden="1" x14ac:dyDescent="0.25">
      <c r="A42359">
        <v>42358</v>
      </c>
      <c r="B42359" s="1" t="s">
        <v>216</v>
      </c>
      <c r="C42359" s="2">
        <v>43962</v>
      </c>
      <c r="D42359">
        <v>447379974358974</v>
      </c>
      <c r="E42359">
        <v>420763461538462</v>
      </c>
      <c r="F42359">
        <v>4765</v>
      </c>
      <c r="G42359">
        <v>147364923076923</v>
      </c>
      <c r="H42359">
        <v>139461538461538</v>
      </c>
      <c r="I42359">
        <v>15625</v>
      </c>
      <c r="J42359">
        <v>130838737179487</v>
      </c>
      <c r="K42359">
        <v>123998076923077</v>
      </c>
      <c r="L42359">
        <v>13891875</v>
      </c>
      <c r="M42359">
        <v>18279</v>
      </c>
      <c r="N42359">
        <v>18</v>
      </c>
      <c r="O42359">
        <v>19</v>
      </c>
      <c r="P42359">
        <v>409958012820513</v>
      </c>
      <c r="Q42359">
        <v>336134615384615</v>
      </c>
      <c r="R42359">
        <v>493865384615385</v>
      </c>
      <c r="S42359">
        <v>14446391025641</v>
      </c>
      <c r="T42359">
        <v>126153846153846</v>
      </c>
      <c r="U42359">
        <v>164166666666667</v>
      </c>
      <c r="V42359">
        <v>1668279</v>
      </c>
      <c r="W42359">
        <v>1668</v>
      </c>
      <c r="X42359">
        <v>1669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525</v>
      </c>
      <c r="AK42359" s="1" t="s">
        <v>47</v>
      </c>
      <c r="AL42359">
        <v>-674976119464375</v>
      </c>
      <c r="AM42359" s="1" t="s">
        <v>47</v>
      </c>
      <c r="AN42359">
        <v>885824094198153</v>
      </c>
      <c r="AP42359">
        <v>557815299781836</v>
      </c>
      <c r="AQ42359">
        <v>35803744256217</v>
      </c>
      <c r="AR42359">
        <v>788490499588684</v>
      </c>
    </row>
    <row r="42360" spans="1:44" hidden="1" x14ac:dyDescent="0.25">
      <c r="A42360">
        <v>42359</v>
      </c>
      <c r="B42360" s="1" t="s">
        <v>216</v>
      </c>
      <c r="C42360" s="2">
        <v>43963</v>
      </c>
      <c r="D42360">
        <v>410249621794872</v>
      </c>
      <c r="E42360">
        <v>380534615384615</v>
      </c>
      <c r="F42360">
        <v>441335416666667</v>
      </c>
      <c r="G42360">
        <v>136224076923077</v>
      </c>
      <c r="H42360">
        <v>127844230769231</v>
      </c>
      <c r="I42360">
        <v>145585416666667</v>
      </c>
      <c r="J42360">
        <v>12045633974359</v>
      </c>
      <c r="K42360">
        <v>112844230769231</v>
      </c>
      <c r="L42360">
        <v>128833333333333</v>
      </c>
      <c r="M42360">
        <v>15677</v>
      </c>
      <c r="N42360">
        <v>15</v>
      </c>
      <c r="O42360">
        <v>17</v>
      </c>
      <c r="P42360">
        <v>373505705128205</v>
      </c>
      <c r="Q42360">
        <v>299980769230769</v>
      </c>
      <c r="R42360">
        <v>463846153846154</v>
      </c>
      <c r="S42360">
        <v>131873397435897</v>
      </c>
      <c r="T42360">
        <v>113076923076923</v>
      </c>
      <c r="U42360">
        <v>1525</v>
      </c>
      <c r="V42360">
        <v>1683956</v>
      </c>
      <c r="W42360">
        <v>1683</v>
      </c>
      <c r="X42360">
        <v>1686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K42360" s="1" t="s">
        <v>47</v>
      </c>
      <c r="AL42360">
        <v>-674844044190209</v>
      </c>
      <c r="AM42360" s="1" t="s">
        <v>47</v>
      </c>
      <c r="AN42360">
        <v>895648154726128</v>
      </c>
      <c r="AP42360">
        <v>534706656908443</v>
      </c>
      <c r="AQ42360">
        <v>337643580393121</v>
      </c>
      <c r="AR42360">
        <v>763998978285189</v>
      </c>
    </row>
    <row r="42361" spans="1:44" hidden="1" x14ac:dyDescent="0.25">
      <c r="A42361">
        <v>42360</v>
      </c>
      <c r="B42361" s="1" t="s">
        <v>216</v>
      </c>
      <c r="C42361" s="2">
        <v>43964</v>
      </c>
      <c r="D42361">
        <v>375310051282051</v>
      </c>
      <c r="E42361">
        <v>344382692307692</v>
      </c>
      <c r="F42361">
        <v>408339583333333</v>
      </c>
      <c r="G42361">
        <v>127308192307692</v>
      </c>
      <c r="H42361">
        <v>118230769230769</v>
      </c>
      <c r="I42361">
        <v>137</v>
      </c>
      <c r="J42361">
        <v>112196442307692</v>
      </c>
      <c r="K42361">
        <v>104073076923077</v>
      </c>
      <c r="L42361">
        <v>121</v>
      </c>
      <c r="M42361">
        <v>14456</v>
      </c>
      <c r="N42361">
        <v>14</v>
      </c>
      <c r="O42361">
        <v>15</v>
      </c>
      <c r="P42361">
        <v>346884807692308</v>
      </c>
      <c r="Q42361">
        <v>274596153846154</v>
      </c>
      <c r="R42361">
        <v>4325</v>
      </c>
      <c r="S42361">
        <v>121189551282051</v>
      </c>
      <c r="T42361">
        <v>101519230769231</v>
      </c>
      <c r="U42361">
        <v>140850961538462</v>
      </c>
      <c r="V42361">
        <v>1698412</v>
      </c>
      <c r="W42361">
        <v>1697</v>
      </c>
      <c r="X42361">
        <v>1701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K42361" s="1" t="s">
        <v>47</v>
      </c>
      <c r="AL42361">
        <v>-674760234678256</v>
      </c>
      <c r="AM42361" s="1" t="s">
        <v>47</v>
      </c>
      <c r="AN42361">
        <v>905472215254104</v>
      </c>
      <c r="AP42361">
        <v>509034832433097</v>
      </c>
      <c r="AQ42361">
        <v>315438229992986</v>
      </c>
      <c r="AR42361">
        <v>739034759651311</v>
      </c>
    </row>
    <row r="42362" spans="1:44" hidden="1" x14ac:dyDescent="0.25">
      <c r="A42362">
        <v>42361</v>
      </c>
      <c r="B42362" s="1" t="s">
        <v>216</v>
      </c>
      <c r="C42362" s="2">
        <v>43965</v>
      </c>
      <c r="D42362">
        <v>346616891025641</v>
      </c>
      <c r="E42362">
        <v>313144230769231</v>
      </c>
      <c r="F42362">
        <v>3822625</v>
      </c>
      <c r="G42362">
        <v>119017942307692</v>
      </c>
      <c r="H42362">
        <v>109228846153846</v>
      </c>
      <c r="I42362">
        <v>12916875</v>
      </c>
      <c r="J42362">
        <v>104555525641026</v>
      </c>
      <c r="K42362">
        <v>956153846153846</v>
      </c>
      <c r="L42362">
        <v>113752083333333</v>
      </c>
      <c r="M42362">
        <v>13245</v>
      </c>
      <c r="N42362">
        <v>12</v>
      </c>
      <c r="O42362">
        <v>14</v>
      </c>
      <c r="P42362">
        <v>325395897435897</v>
      </c>
      <c r="Q42362">
        <v>249211538461538</v>
      </c>
      <c r="R42362">
        <v>413354166666667</v>
      </c>
      <c r="S42362">
        <v>112772115384615</v>
      </c>
      <c r="T42362">
        <v>930769230769231</v>
      </c>
      <c r="U42362">
        <v>133333333333333</v>
      </c>
      <c r="V42362">
        <v>1711657</v>
      </c>
      <c r="W42362">
        <v>1709</v>
      </c>
      <c r="X42362">
        <v>1715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K42362" s="1" t="s">
        <v>47</v>
      </c>
      <c r="AL42362">
        <v>-674707052624778</v>
      </c>
      <c r="AM42362" s="1" t="s">
        <v>47</v>
      </c>
      <c r="AN42362">
        <v>91529627578208</v>
      </c>
      <c r="AP42362">
        <v>479688473388921</v>
      </c>
      <c r="AQ42362">
        <v>290778224025713</v>
      </c>
      <c r="AR42362">
        <v>70874496685334</v>
      </c>
    </row>
    <row r="42363" spans="1:44" hidden="1" x14ac:dyDescent="0.25">
      <c r="A42363">
        <v>42362</v>
      </c>
      <c r="B42363" s="1" t="s">
        <v>216</v>
      </c>
      <c r="C42363" s="2">
        <v>43966</v>
      </c>
      <c r="D42363">
        <v>320432301282051</v>
      </c>
      <c r="E42363">
        <v>287303846153846</v>
      </c>
      <c r="F42363">
        <v>358170833333333</v>
      </c>
      <c r="G42363">
        <v>111402820512821</v>
      </c>
      <c r="H42363">
        <v>101382692307692</v>
      </c>
      <c r="I42363">
        <v>121679166666667</v>
      </c>
      <c r="J42363">
        <v>975650448717949</v>
      </c>
      <c r="K42363">
        <v>883038461538462</v>
      </c>
      <c r="L42363">
        <v>107166666666667</v>
      </c>
      <c r="M42363">
        <v>12054</v>
      </c>
      <c r="N42363">
        <v>11</v>
      </c>
      <c r="O42363">
        <v>13</v>
      </c>
      <c r="P42363">
        <v>30372608974359</v>
      </c>
      <c r="Q42363">
        <v>233826923076923</v>
      </c>
      <c r="R42363">
        <v>39</v>
      </c>
      <c r="S42363">
        <v>105012435897436</v>
      </c>
      <c r="T42363">
        <v>869230769230769</v>
      </c>
      <c r="U42363">
        <v>125833333333333</v>
      </c>
      <c r="V42363">
        <v>1723711</v>
      </c>
      <c r="W42363">
        <v>1720</v>
      </c>
      <c r="X42363">
        <v>1728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K42363" s="1" t="s">
        <v>47</v>
      </c>
      <c r="AL42363">
        <v>-674673305490995</v>
      </c>
      <c r="AM42363" s="1" t="s">
        <v>47</v>
      </c>
      <c r="AN42363">
        <v>925120336310055</v>
      </c>
      <c r="AP42363">
        <v>456706028841855</v>
      </c>
      <c r="AQ42363">
        <v>27114806509919</v>
      </c>
      <c r="AR42363">
        <v>687180766791035</v>
      </c>
    </row>
    <row r="42364" spans="1:44" hidden="1" x14ac:dyDescent="0.25">
      <c r="A42364">
        <v>42363</v>
      </c>
      <c r="B42364" s="1" t="s">
        <v>216</v>
      </c>
      <c r="C42364" s="2">
        <v>43967</v>
      </c>
      <c r="D42364">
        <v>297565711538462</v>
      </c>
      <c r="E42364">
        <v>261998076923077</v>
      </c>
      <c r="F42364">
        <v>336095833333333</v>
      </c>
      <c r="G42364">
        <v>104533269230769</v>
      </c>
      <c r="H42364">
        <v>94</v>
      </c>
      <c r="I42364">
        <v>115583333333333</v>
      </c>
      <c r="J42364">
        <v>913442371794872</v>
      </c>
      <c r="K42364">
        <v>816153846153846</v>
      </c>
      <c r="L42364">
        <v>101333333333333</v>
      </c>
      <c r="M42364">
        <v>10918</v>
      </c>
      <c r="N42364">
        <v>10</v>
      </c>
      <c r="O42364">
        <v>12</v>
      </c>
      <c r="P42364">
        <v>285049679487179</v>
      </c>
      <c r="Q42364">
        <v>213846153846154</v>
      </c>
      <c r="R42364">
        <v>373365384615385</v>
      </c>
      <c r="S42364">
        <v>983190384615385</v>
      </c>
      <c r="T42364">
        <v>792115384615385</v>
      </c>
      <c r="U42364">
        <v>1191875</v>
      </c>
      <c r="V42364">
        <v>1734629</v>
      </c>
      <c r="W42364">
        <v>1730</v>
      </c>
      <c r="X42364">
        <v>1740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K42364" s="1" t="s">
        <v>47</v>
      </c>
      <c r="AL42364">
        <v>-674651890954246</v>
      </c>
      <c r="AM42364" s="1" t="s">
        <v>47</v>
      </c>
      <c r="AN42364">
        <v>934944396838031</v>
      </c>
      <c r="AP42364">
        <v>425733182157243</v>
      </c>
      <c r="AQ42364">
        <v>24490161070847</v>
      </c>
      <c r="AR42364">
        <v>651527908312902</v>
      </c>
    </row>
    <row r="42365" spans="1:44" hidden="1" x14ac:dyDescent="0.25">
      <c r="A42365">
        <v>42364</v>
      </c>
      <c r="B42365" s="1" t="s">
        <v>216</v>
      </c>
      <c r="C42365" s="2">
        <v>43968</v>
      </c>
      <c r="D42365">
        <v>278002685897436</v>
      </c>
      <c r="E42365">
        <v>241151923076923</v>
      </c>
      <c r="F42365">
        <v>31910625</v>
      </c>
      <c r="G42365">
        <v>980165</v>
      </c>
      <c r="H42365">
        <v>871519230769231</v>
      </c>
      <c r="I42365">
        <v>1095</v>
      </c>
      <c r="J42365">
        <v>855700961538462</v>
      </c>
      <c r="K42365">
        <v>755384615384615</v>
      </c>
      <c r="L42365">
        <v>96</v>
      </c>
      <c r="M42365">
        <v>9966</v>
      </c>
      <c r="N42365">
        <v>9</v>
      </c>
      <c r="O42365">
        <v>11</v>
      </c>
      <c r="P42365">
        <v>270104743589744</v>
      </c>
      <c r="Q42365">
        <v>196923076923077</v>
      </c>
      <c r="R42365">
        <v>356729166666667</v>
      </c>
      <c r="S42365">
        <v>93101282051282</v>
      </c>
      <c r="T42365">
        <v>730769230769231</v>
      </c>
      <c r="U42365">
        <v>115</v>
      </c>
      <c r="V42365">
        <v>1744595</v>
      </c>
      <c r="W42365">
        <v>1739</v>
      </c>
      <c r="X42365">
        <v>1751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K42365" s="1" t="s">
        <v>47</v>
      </c>
      <c r="AL42365">
        <v>-674638302174023</v>
      </c>
      <c r="AM42365" s="1" t="s">
        <v>47</v>
      </c>
      <c r="AN42365">
        <v>944768457366006</v>
      </c>
      <c r="AP42365">
        <v>389215862122618</v>
      </c>
      <c r="AQ42365">
        <v>217916720300401</v>
      </c>
      <c r="AR42365">
        <v>606486816631001</v>
      </c>
    </row>
    <row r="42366" spans="1:44" hidden="1" x14ac:dyDescent="0.25">
      <c r="A42366">
        <v>42365</v>
      </c>
      <c r="B42366" s="1" t="s">
        <v>216</v>
      </c>
      <c r="C42366" s="2">
        <v>43969</v>
      </c>
      <c r="D42366">
        <v>261133121794872</v>
      </c>
      <c r="E42366">
        <v>223919230769231</v>
      </c>
      <c r="F42366">
        <v>303016666666667</v>
      </c>
      <c r="G42366">
        <v>917555641025641</v>
      </c>
      <c r="H42366">
        <v>805384615384615</v>
      </c>
      <c r="I42366">
        <v>10366875</v>
      </c>
      <c r="J42366">
        <v>80137782051282</v>
      </c>
      <c r="K42366">
        <v>699230769230769</v>
      </c>
      <c r="L42366">
        <v>910833333333333</v>
      </c>
      <c r="M42366">
        <v>9211</v>
      </c>
      <c r="N42366">
        <v>8</v>
      </c>
      <c r="O42366">
        <v>11</v>
      </c>
      <c r="P42366">
        <v>256244871794872</v>
      </c>
      <c r="Q42366">
        <v>186134615384615</v>
      </c>
      <c r="R42366">
        <v>335395833333333</v>
      </c>
      <c r="S42366">
        <v>881483333333333</v>
      </c>
      <c r="T42366">
        <v>692307692307692</v>
      </c>
      <c r="U42366">
        <v>108354166666667</v>
      </c>
      <c r="V42366">
        <v>1753806</v>
      </c>
      <c r="W42366">
        <v>1747</v>
      </c>
      <c r="X42366">
        <v>1762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K42366" s="1" t="s">
        <v>47</v>
      </c>
      <c r="AL42366">
        <v>-674629679295549</v>
      </c>
      <c r="AM42366" s="1" t="s">
        <v>47</v>
      </c>
      <c r="AN42366">
        <v>954592517893982</v>
      </c>
      <c r="AP42366">
        <v>362706451336115</v>
      </c>
      <c r="AQ42366">
        <v>198416626966465</v>
      </c>
      <c r="AR42366">
        <v>576058223368134</v>
      </c>
    </row>
    <row r="42367" spans="1:44" hidden="1" x14ac:dyDescent="0.25">
      <c r="A42367">
        <v>42366</v>
      </c>
      <c r="B42367" s="1" t="s">
        <v>216</v>
      </c>
      <c r="C42367" s="2">
        <v>43970</v>
      </c>
      <c r="D42367">
        <v>246243596153846</v>
      </c>
      <c r="E42367">
        <v>207690384615385</v>
      </c>
      <c r="F42367">
        <v>288008333333333</v>
      </c>
      <c r="G42367">
        <v>856953653846154</v>
      </c>
      <c r="H42367">
        <v>739230769230769</v>
      </c>
      <c r="I42367">
        <v>976666666666667</v>
      </c>
      <c r="J42367">
        <v>749237371794872</v>
      </c>
      <c r="K42367">
        <v>642288461538461</v>
      </c>
      <c r="L42367">
        <v>860020833333333</v>
      </c>
      <c r="M42367">
        <v>8616</v>
      </c>
      <c r="N42367">
        <v>7</v>
      </c>
      <c r="O42367">
        <v>10</v>
      </c>
      <c r="P42367">
        <v>241351666666667</v>
      </c>
      <c r="Q42367">
        <v>172269230769231</v>
      </c>
      <c r="R42367">
        <v>318479166666667</v>
      </c>
      <c r="S42367">
        <v>825664102564103</v>
      </c>
      <c r="T42367">
        <v>615384615384615</v>
      </c>
      <c r="U42367">
        <v>105</v>
      </c>
      <c r="V42367">
        <v>1762422</v>
      </c>
      <c r="W42367">
        <v>1754</v>
      </c>
      <c r="X42367">
        <v>1772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K42367" s="1" t="s">
        <v>47</v>
      </c>
      <c r="AL42367">
        <v>-674624207573146</v>
      </c>
      <c r="AM42367" s="1" t="s">
        <v>47</v>
      </c>
      <c r="AN42367">
        <v>964416578421958</v>
      </c>
      <c r="AP42367">
        <v>348311317825673</v>
      </c>
      <c r="AQ42367">
        <v>186101881130389</v>
      </c>
      <c r="AR42367">
        <v>561133027252299</v>
      </c>
    </row>
    <row r="42368" spans="1:44" hidden="1" x14ac:dyDescent="0.25">
      <c r="A42368">
        <v>42367</v>
      </c>
      <c r="B42368" s="1" t="s">
        <v>216</v>
      </c>
      <c r="C42368" s="2">
        <v>43971</v>
      </c>
      <c r="D42368">
        <v>232156358974359</v>
      </c>
      <c r="E42368">
        <v>194615384615385</v>
      </c>
      <c r="F42368">
        <v>272597916666667</v>
      </c>
      <c r="G42368">
        <v>796672371794872</v>
      </c>
      <c r="H42368">
        <v>68</v>
      </c>
      <c r="I42368">
        <v>9216875</v>
      </c>
      <c r="J42368">
        <v>697758397435897</v>
      </c>
      <c r="K42368">
        <v>594615384615385</v>
      </c>
      <c r="L42368">
        <v>814166666666667</v>
      </c>
      <c r="M42368">
        <v>8059</v>
      </c>
      <c r="N42368">
        <v>7</v>
      </c>
      <c r="O42368">
        <v>10</v>
      </c>
      <c r="P42368">
        <v>224057948717949</v>
      </c>
      <c r="Q42368">
        <v>158442307692308</v>
      </c>
      <c r="R42368">
        <v>3025</v>
      </c>
      <c r="S42368">
        <v>772396794871795</v>
      </c>
      <c r="T42368">
        <v>592307692307692</v>
      </c>
      <c r="U42368">
        <v>983333333333333</v>
      </c>
      <c r="V42368">
        <v>1770481</v>
      </c>
      <c r="W42368">
        <v>1761</v>
      </c>
      <c r="X42368">
        <v>1782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K42368" s="1" t="s">
        <v>47</v>
      </c>
      <c r="AL42368">
        <v>-674620735444188</v>
      </c>
      <c r="AM42368" s="1" t="s">
        <v>47</v>
      </c>
      <c r="AN42368">
        <v>974240638949939</v>
      </c>
      <c r="AP42368">
        <v>330266183278544</v>
      </c>
      <c r="AQ42368">
        <v>173482429644978</v>
      </c>
      <c r="AR42368">
        <v>541473867689934</v>
      </c>
    </row>
    <row r="42369" spans="1:44" hidden="1" x14ac:dyDescent="0.25">
      <c r="A42369">
        <v>42368</v>
      </c>
      <c r="B42369" s="1" t="s">
        <v>216</v>
      </c>
      <c r="C42369" s="2">
        <v>43972</v>
      </c>
      <c r="D42369">
        <v>218329192307692</v>
      </c>
      <c r="E42369">
        <v>179682692307692</v>
      </c>
      <c r="F42369">
        <v>259341666666667</v>
      </c>
      <c r="G42369">
        <v>742048846153846</v>
      </c>
      <c r="H42369">
        <v>624615384615385</v>
      </c>
      <c r="I42369">
        <v>869166666666667</v>
      </c>
      <c r="J42369">
        <v>650969679487179</v>
      </c>
      <c r="K42369">
        <v>543076923076923</v>
      </c>
      <c r="L42369">
        <v>768333333333333</v>
      </c>
      <c r="M42369">
        <v>7584</v>
      </c>
      <c r="N42369">
        <v>6</v>
      </c>
      <c r="O42369">
        <v>9</v>
      </c>
      <c r="P42369">
        <v>209471923076923</v>
      </c>
      <c r="Q42369">
        <v>14</v>
      </c>
      <c r="R42369">
        <v>285958333333333</v>
      </c>
      <c r="S42369">
        <v>723783333333333</v>
      </c>
      <c r="T42369">
        <v>515192307692308</v>
      </c>
      <c r="U42369">
        <v>933333333333333</v>
      </c>
      <c r="V42369">
        <v>1778065</v>
      </c>
      <c r="W42369">
        <v>1767</v>
      </c>
      <c r="X42369">
        <v>1791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K42369" s="1" t="s">
        <v>47</v>
      </c>
      <c r="AL42369">
        <v>-674618532174611</v>
      </c>
      <c r="AM42369" s="1" t="s">
        <v>47</v>
      </c>
      <c r="AN42369">
        <v>984064699477914</v>
      </c>
      <c r="AP42369">
        <v>299645583992546</v>
      </c>
      <c r="AQ42369">
        <v>152120620882884</v>
      </c>
      <c r="AR42369">
        <v>500756493092095</v>
      </c>
    </row>
    <row r="42370" spans="1:44" hidden="1" x14ac:dyDescent="0.25">
      <c r="A42370">
        <v>42369</v>
      </c>
      <c r="B42370" s="1" t="s">
        <v>216</v>
      </c>
      <c r="C42370" s="2">
        <v>43973</v>
      </c>
      <c r="D42370">
        <v>204732692307692</v>
      </c>
      <c r="E42370">
        <v>166230769230769</v>
      </c>
      <c r="F42370">
        <v>2446</v>
      </c>
      <c r="G42370">
        <v>688729743589744</v>
      </c>
      <c r="H42370">
        <v>566903846153846</v>
      </c>
      <c r="I42370">
        <v>8141875</v>
      </c>
      <c r="J42370">
        <v>605479294871795</v>
      </c>
      <c r="K42370">
        <v>499192307692308</v>
      </c>
      <c r="L42370">
        <v>721708333333333</v>
      </c>
      <c r="M42370">
        <v>7193</v>
      </c>
      <c r="N42370">
        <v>6</v>
      </c>
      <c r="O42370">
        <v>9</v>
      </c>
      <c r="P42370">
        <v>194170448717949</v>
      </c>
      <c r="Q42370">
        <v>129980769230769</v>
      </c>
      <c r="R42370">
        <v>2666875</v>
      </c>
      <c r="S42370">
        <v>671540384615385</v>
      </c>
      <c r="T42370">
        <v>484615384615385</v>
      </c>
      <c r="U42370">
        <v>875</v>
      </c>
      <c r="V42370">
        <v>1785258</v>
      </c>
      <c r="W42370">
        <v>1773</v>
      </c>
      <c r="X42370">
        <v>1799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K42370" s="1" t="s">
        <v>47</v>
      </c>
      <c r="AL42370">
        <v>-674617134070771</v>
      </c>
      <c r="AM42370" s="1" t="s">
        <v>47</v>
      </c>
      <c r="AN42370">
        <v>993888760005889</v>
      </c>
      <c r="AP42370">
        <v>271411448980364</v>
      </c>
      <c r="AQ42370">
        <v>134656959810201</v>
      </c>
      <c r="AR42370">
        <v>4628417089883</v>
      </c>
    </row>
    <row r="42371" spans="1:44" hidden="1" x14ac:dyDescent="0.25">
      <c r="A42371">
        <v>42370</v>
      </c>
      <c r="B42371" s="1" t="s">
        <v>216</v>
      </c>
      <c r="C42371" s="2">
        <v>43974</v>
      </c>
      <c r="D42371">
        <v>191203185897436</v>
      </c>
      <c r="E42371">
        <v>153375</v>
      </c>
      <c r="F42371">
        <v>230670833333333</v>
      </c>
      <c r="G42371">
        <v>641121282051282</v>
      </c>
      <c r="H42371">
        <v>522307692307692</v>
      </c>
      <c r="I42371">
        <v>764166666666667</v>
      </c>
      <c r="J42371">
        <v>563840961538462</v>
      </c>
      <c r="K42371">
        <v>459173076923077</v>
      </c>
      <c r="L42371">
        <v>6750625</v>
      </c>
      <c r="M42371">
        <v>6821</v>
      </c>
      <c r="N42371">
        <v>5975</v>
      </c>
      <c r="O42371">
        <v>8</v>
      </c>
      <c r="P42371">
        <v>178336602564103</v>
      </c>
      <c r="Q42371">
        <v>117673076923077</v>
      </c>
      <c r="R42371">
        <v>250041666666667</v>
      </c>
      <c r="S42371">
        <v>623727564102564</v>
      </c>
      <c r="T42371">
        <v>469038461538462</v>
      </c>
      <c r="U42371">
        <v>816666666666667</v>
      </c>
      <c r="V42371">
        <v>1792079</v>
      </c>
      <c r="W42371">
        <v>1779</v>
      </c>
      <c r="X42371">
        <v>1807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K42371" s="1" t="s">
        <v>47</v>
      </c>
      <c r="AL42371">
        <v>-67461624689184</v>
      </c>
      <c r="AM42371" s="1" t="s">
        <v>47</v>
      </c>
      <c r="AN42371">
        <v>100371282053386</v>
      </c>
      <c r="AP42371">
        <v>253433098209943</v>
      </c>
      <c r="AQ42371">
        <v>122460772949876</v>
      </c>
      <c r="AR42371">
        <v>440266287671798</v>
      </c>
    </row>
    <row r="42372" spans="1:44" hidden="1" x14ac:dyDescent="0.25">
      <c r="A42372">
        <v>42371</v>
      </c>
      <c r="B42372" s="1" t="s">
        <v>216</v>
      </c>
      <c r="C42372" s="2">
        <v>43975</v>
      </c>
      <c r="D42372">
        <v>177925833333333</v>
      </c>
      <c r="E42372">
        <v>139380769230769</v>
      </c>
      <c r="F42372">
        <v>218333333333333</v>
      </c>
      <c r="G42372">
        <v>59591108974359</v>
      </c>
      <c r="H42372">
        <v>474596153846154</v>
      </c>
      <c r="I42372">
        <v>7225</v>
      </c>
      <c r="J42372">
        <v>524513141025641</v>
      </c>
      <c r="K42372">
        <v>415384615384615</v>
      </c>
      <c r="L42372">
        <v>638354166666667</v>
      </c>
      <c r="M42372">
        <v>64</v>
      </c>
      <c r="N42372">
        <v>5</v>
      </c>
      <c r="O42372">
        <v>8</v>
      </c>
      <c r="P42372">
        <v>1674025</v>
      </c>
      <c r="Q42372">
        <v>100730769230769</v>
      </c>
      <c r="R42372">
        <v>246673076923077</v>
      </c>
      <c r="S42372">
        <v>582837179487179</v>
      </c>
      <c r="T42372">
        <v>384615384615385</v>
      </c>
      <c r="U42372">
        <v>783333333333333</v>
      </c>
      <c r="V42372">
        <v>1798479</v>
      </c>
      <c r="W42372">
        <v>1784</v>
      </c>
      <c r="X42372">
        <v>1815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K42372" s="1" t="s">
        <v>47</v>
      </c>
      <c r="AL42372">
        <v>-674615683924747</v>
      </c>
      <c r="AM42372" s="1" t="s">
        <v>47</v>
      </c>
      <c r="AN42372">
        <v>101353688106184</v>
      </c>
      <c r="AP42372">
        <v>238118696683508</v>
      </c>
      <c r="AQ42372">
        <v>113312121824338</v>
      </c>
      <c r="AR42372">
        <v>422000795993884</v>
      </c>
    </row>
    <row r="42373" spans="1:44" hidden="1" x14ac:dyDescent="0.25">
      <c r="A42373">
        <v>42372</v>
      </c>
      <c r="B42373" s="1" t="s">
        <v>216</v>
      </c>
      <c r="C42373" s="2">
        <v>43976</v>
      </c>
      <c r="D42373">
        <v>165291371794872</v>
      </c>
      <c r="E42373">
        <v>128203846153846</v>
      </c>
      <c r="F42373">
        <v>20516875</v>
      </c>
      <c r="G42373">
        <v>553677948717949</v>
      </c>
      <c r="H42373">
        <v>436153846153846</v>
      </c>
      <c r="I42373">
        <v>6791875</v>
      </c>
      <c r="J42373">
        <v>487496346153846</v>
      </c>
      <c r="K42373">
        <v>381519230769231</v>
      </c>
      <c r="L42373">
        <v>602541666666667</v>
      </c>
      <c r="M42373">
        <v>5967</v>
      </c>
      <c r="N42373">
        <v>5</v>
      </c>
      <c r="O42373">
        <v>7</v>
      </c>
      <c r="P42373">
        <v>155313782051282</v>
      </c>
      <c r="Q42373">
        <v>946153846153846</v>
      </c>
      <c r="R42373">
        <v>223865384615385</v>
      </c>
      <c r="S42373">
        <v>539802564102564</v>
      </c>
      <c r="T42373">
        <v>361538461538462</v>
      </c>
      <c r="U42373">
        <v>733461538461538</v>
      </c>
      <c r="V42373">
        <v>1804446</v>
      </c>
      <c r="W42373">
        <v>1789</v>
      </c>
      <c r="X42373">
        <v>1822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K42373" s="1" t="s">
        <v>47</v>
      </c>
      <c r="AL42373">
        <v>-67461532668909</v>
      </c>
      <c r="AM42373" s="1" t="s">
        <v>47</v>
      </c>
      <c r="AN42373">
        <v>102336094158982</v>
      </c>
      <c r="AP42373">
        <v>225214476475616</v>
      </c>
      <c r="AQ42373">
        <v>103551895024907</v>
      </c>
      <c r="AR42373">
        <v>404869734285772</v>
      </c>
    </row>
    <row r="42374" spans="1:44" hidden="1" x14ac:dyDescent="0.25">
      <c r="A42374">
        <v>42373</v>
      </c>
      <c r="B42374" s="1" t="s">
        <v>216</v>
      </c>
      <c r="C42374" s="2">
        <v>43977</v>
      </c>
      <c r="D42374">
        <v>153450634615385</v>
      </c>
      <c r="E42374">
        <v>117536538461538</v>
      </c>
      <c r="F42374">
        <v>192835416666667</v>
      </c>
      <c r="G42374">
        <v>515599935897436</v>
      </c>
      <c r="H42374">
        <v>397653846153846</v>
      </c>
      <c r="I42374">
        <v>640875</v>
      </c>
      <c r="J42374">
        <v>454004294871795</v>
      </c>
      <c r="K42374">
        <v>348461538461538</v>
      </c>
      <c r="L42374">
        <v>568354166666667</v>
      </c>
      <c r="M42374">
        <v>5559</v>
      </c>
      <c r="N42374">
        <v>4</v>
      </c>
      <c r="O42374">
        <v>7</v>
      </c>
      <c r="P42374">
        <v>147573397435897</v>
      </c>
      <c r="Q42374">
        <v>9</v>
      </c>
      <c r="R42374">
        <v>215833333333333</v>
      </c>
      <c r="S42374">
        <v>506715384615385</v>
      </c>
      <c r="T42374">
        <v>346153846153846</v>
      </c>
      <c r="U42374">
        <v>691666666666667</v>
      </c>
      <c r="V42374">
        <v>1810005</v>
      </c>
      <c r="W42374">
        <v>1793</v>
      </c>
      <c r="X42374">
        <v>1829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K42374" s="1" t="s">
        <v>47</v>
      </c>
      <c r="AL42374">
        <v>-674615100002103</v>
      </c>
      <c r="AM42374" s="1" t="s">
        <v>47</v>
      </c>
      <c r="AN42374">
        <v>103318500211779</v>
      </c>
      <c r="AP42374">
        <v>207549117455929</v>
      </c>
      <c r="AQ42374">
        <v>927136714442866</v>
      </c>
      <c r="AR42374">
        <v>380301541191875</v>
      </c>
    </row>
    <row r="42375" spans="1:44" hidden="1" x14ac:dyDescent="0.25">
      <c r="A42375">
        <v>42374</v>
      </c>
      <c r="B42375" s="1" t="s">
        <v>216</v>
      </c>
      <c r="C42375" s="2">
        <v>43978</v>
      </c>
      <c r="D42375">
        <v>143066634615385</v>
      </c>
      <c r="E42375">
        <v>108530769230769</v>
      </c>
      <c r="F42375">
        <v>181758333333333</v>
      </c>
      <c r="G42375">
        <v>481390064102564</v>
      </c>
      <c r="H42375">
        <v>366923076923077</v>
      </c>
      <c r="I42375">
        <v>607520833333333</v>
      </c>
      <c r="J42375">
        <v>423839230769231</v>
      </c>
      <c r="K42375">
        <v>320769230769231</v>
      </c>
      <c r="L42375">
        <v>535854166666667</v>
      </c>
      <c r="M42375">
        <v>5148</v>
      </c>
      <c r="N42375">
        <v>4</v>
      </c>
      <c r="O42375">
        <v>7</v>
      </c>
      <c r="P42375">
        <v>13961641025641</v>
      </c>
      <c r="Q42375">
        <v>869230769230769</v>
      </c>
      <c r="R42375">
        <v>205</v>
      </c>
      <c r="S42375">
        <v>479922435897436</v>
      </c>
      <c r="T42375">
        <v>338461538461538</v>
      </c>
      <c r="U42375">
        <v>666666666666667</v>
      </c>
      <c r="V42375">
        <v>1815153</v>
      </c>
      <c r="W42375">
        <v>1797</v>
      </c>
      <c r="X42375">
        <v>1836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K42375" s="1" t="s">
        <v>47</v>
      </c>
      <c r="AL42375">
        <v>-674614956155906</v>
      </c>
      <c r="AM42375" s="1" t="s">
        <v>47</v>
      </c>
      <c r="AN42375">
        <v>104300906264577</v>
      </c>
      <c r="AP42375">
        <v>18634020303272</v>
      </c>
      <c r="AQ42375">
        <v>809053097465076</v>
      </c>
      <c r="AR42375">
        <v>346799704265012</v>
      </c>
    </row>
    <row r="42376" spans="1:44" hidden="1" x14ac:dyDescent="0.25">
      <c r="A42376">
        <v>42375</v>
      </c>
      <c r="B42376" s="1" t="s">
        <v>216</v>
      </c>
      <c r="C42376" s="2">
        <v>43979</v>
      </c>
      <c r="D42376">
        <v>133453666666667</v>
      </c>
      <c r="E42376">
        <v>993038461538462</v>
      </c>
      <c r="F42376">
        <v>172172916666667</v>
      </c>
      <c r="G42376">
        <v>450485576923077</v>
      </c>
      <c r="H42376">
        <v>334576923076923</v>
      </c>
      <c r="I42376">
        <v>5791875</v>
      </c>
      <c r="J42376">
        <v>396787371794872</v>
      </c>
      <c r="K42376">
        <v>292288461538462</v>
      </c>
      <c r="L42376">
        <v>513375</v>
      </c>
      <c r="M42376">
        <v>478</v>
      </c>
      <c r="N42376">
        <v>4</v>
      </c>
      <c r="O42376">
        <v>6</v>
      </c>
      <c r="P42376">
        <v>130812435897436</v>
      </c>
      <c r="Q42376">
        <v>684423076923077</v>
      </c>
      <c r="R42376">
        <v>196666666666667</v>
      </c>
      <c r="S42376">
        <v>449979487179487</v>
      </c>
      <c r="T42376">
        <v>261538461538462</v>
      </c>
      <c r="U42376">
        <v>625208333333333</v>
      </c>
      <c r="V42376">
        <v>1819933</v>
      </c>
      <c r="W42376">
        <v>1801</v>
      </c>
      <c r="X42376">
        <v>1842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K42376" s="1" t="s">
        <v>47</v>
      </c>
      <c r="AL42376">
        <v>-674614864877054</v>
      </c>
      <c r="AM42376" s="1" t="s">
        <v>47</v>
      </c>
      <c r="AN42376">
        <v>105283312317375</v>
      </c>
      <c r="AP42376">
        <v>172034068302839</v>
      </c>
      <c r="AQ42376">
        <v>724194323211676</v>
      </c>
      <c r="AR42376">
        <v>325415950716753</v>
      </c>
    </row>
    <row r="42377" spans="1:44" hidden="1" x14ac:dyDescent="0.25">
      <c r="A42377">
        <v>42376</v>
      </c>
      <c r="B42377" s="1" t="s">
        <v>216</v>
      </c>
      <c r="C42377" s="2">
        <v>43980</v>
      </c>
      <c r="D42377">
        <v>124569493589744</v>
      </c>
      <c r="E42377">
        <v>896115384615385</v>
      </c>
      <c r="F42377">
        <v>162333333333333</v>
      </c>
      <c r="G42377">
        <v>422052948717949</v>
      </c>
      <c r="H42377">
        <v>304615384615385</v>
      </c>
      <c r="I42377">
        <v>550020833333333</v>
      </c>
      <c r="J42377">
        <v>371715576923077</v>
      </c>
      <c r="K42377">
        <v>268442307692308</v>
      </c>
      <c r="L42377">
        <v>488333333333333</v>
      </c>
      <c r="M42377">
        <v>4458</v>
      </c>
      <c r="N42377">
        <v>3</v>
      </c>
      <c r="O42377">
        <v>6</v>
      </c>
      <c r="P42377">
        <v>121461858974359</v>
      </c>
      <c r="Q42377">
        <v>607692307692308</v>
      </c>
      <c r="R42377">
        <v>188333333333333</v>
      </c>
      <c r="S42377">
        <v>418464102564103</v>
      </c>
      <c r="T42377">
        <v>246153846153846</v>
      </c>
      <c r="U42377">
        <v>6</v>
      </c>
      <c r="V42377">
        <v>1824391</v>
      </c>
      <c r="W42377">
        <v>1804</v>
      </c>
      <c r="X42377">
        <v>1848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K42377" s="1" t="s">
        <v>47</v>
      </c>
      <c r="AL42377">
        <v>-674614806955265</v>
      </c>
      <c r="AM42377" s="1" t="s">
        <v>47</v>
      </c>
      <c r="AN42377">
        <v>106265718370172</v>
      </c>
      <c r="AP42377">
        <v>161653269414561</v>
      </c>
      <c r="AQ42377">
        <v>658519053900847</v>
      </c>
      <c r="AR42377">
        <v>310665067468048</v>
      </c>
    </row>
    <row r="42378" spans="1:44" hidden="1" x14ac:dyDescent="0.25">
      <c r="A42378">
        <v>42377</v>
      </c>
      <c r="B42378" s="1" t="s">
        <v>216</v>
      </c>
      <c r="C42378" s="2">
        <v>43981</v>
      </c>
      <c r="D42378">
        <v>116571544871795</v>
      </c>
      <c r="E42378">
        <v>8315</v>
      </c>
      <c r="F42378">
        <v>153833333333333</v>
      </c>
      <c r="G42378">
        <v>395495705128205</v>
      </c>
      <c r="H42378">
        <v>286134615384615</v>
      </c>
      <c r="I42378">
        <v>515854166666667</v>
      </c>
      <c r="J42378">
        <v>348192692307692</v>
      </c>
      <c r="K42378">
        <v>249192307692308</v>
      </c>
      <c r="L42378">
        <v>455020833333333</v>
      </c>
      <c r="M42378">
        <v>4158</v>
      </c>
      <c r="N42378">
        <v>3</v>
      </c>
      <c r="O42378">
        <v>5</v>
      </c>
      <c r="P42378">
        <v>112805128205128</v>
      </c>
      <c r="Q42378">
        <v>592307692307692</v>
      </c>
      <c r="R42378">
        <v>170854166666667</v>
      </c>
      <c r="S42378">
        <v>391940384615385</v>
      </c>
      <c r="T42378">
        <v>238461538461538</v>
      </c>
      <c r="U42378">
        <v>558541666666666</v>
      </c>
      <c r="V42378">
        <v>1828549</v>
      </c>
      <c r="W42378">
        <v>1807</v>
      </c>
      <c r="X42378">
        <v>1853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K42378" s="1" t="s">
        <v>47</v>
      </c>
      <c r="AL42378">
        <v>-674614770200491</v>
      </c>
      <c r="AM42378" s="1" t="s">
        <v>47</v>
      </c>
      <c r="AN42378">
        <v>10724812442297</v>
      </c>
      <c r="AP42378">
        <v>151622581088624</v>
      </c>
      <c r="AQ42378">
        <v>598211800808785</v>
      </c>
      <c r="AR42378">
        <v>297343693855265</v>
      </c>
    </row>
    <row r="42379" spans="1:44" hidden="1" x14ac:dyDescent="0.25">
      <c r="A42379">
        <v>42378</v>
      </c>
      <c r="B42379" s="1" t="s">
        <v>216</v>
      </c>
      <c r="C42379" s="2">
        <v>43982</v>
      </c>
      <c r="D42379">
        <v>108964070512821</v>
      </c>
      <c r="E42379">
        <v>767653846153846</v>
      </c>
      <c r="F42379">
        <v>143427083333333</v>
      </c>
      <c r="G42379">
        <v>370658205128205</v>
      </c>
      <c r="H42379">
        <v>263788461538462</v>
      </c>
      <c r="I42379">
        <v>491666666666667</v>
      </c>
      <c r="J42379">
        <v>326278846153846</v>
      </c>
      <c r="K42379">
        <v>229230769230769</v>
      </c>
      <c r="L42379">
        <v>435020833333333</v>
      </c>
      <c r="M42379">
        <v>3926</v>
      </c>
      <c r="N42379">
        <v>3</v>
      </c>
      <c r="O42379">
        <v>5</v>
      </c>
      <c r="P42379">
        <v>104127628205128</v>
      </c>
      <c r="Q42379">
        <v>576923076923077</v>
      </c>
      <c r="R42379">
        <v>1675</v>
      </c>
      <c r="S42379">
        <v>366808333333333</v>
      </c>
      <c r="T42379">
        <v>230769230769231</v>
      </c>
      <c r="U42379">
        <v>541666666666667</v>
      </c>
      <c r="V42379">
        <v>1832475</v>
      </c>
      <c r="W42379">
        <v>1810</v>
      </c>
      <c r="X42379">
        <v>1858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" t="s">
        <v>47</v>
      </c>
      <c r="AL42379">
        <v>-67461474687743</v>
      </c>
      <c r="AM42379" s="1" t="s">
        <v>47</v>
      </c>
      <c r="AN42379">
        <v>108230530475767</v>
      </c>
      <c r="AP42379">
        <v>139541051771918</v>
      </c>
      <c r="AQ42379">
        <v>533952323305421</v>
      </c>
      <c r="AR42379">
        <v>279129379265825</v>
      </c>
    </row>
    <row r="42380" spans="1:44" hidden="1" x14ac:dyDescent="0.25">
      <c r="A42380">
        <v>42379</v>
      </c>
      <c r="B42380" s="1" t="s">
        <v>216</v>
      </c>
      <c r="C42380" s="2">
        <v>43983</v>
      </c>
      <c r="D42380">
        <v>102203769230769</v>
      </c>
      <c r="E42380">
        <v>718442307692308</v>
      </c>
      <c r="F42380">
        <v>13859375</v>
      </c>
      <c r="G42380">
        <v>347171282051282</v>
      </c>
      <c r="H42380">
        <v>243076923076923</v>
      </c>
      <c r="I42380">
        <v>466708333333333</v>
      </c>
      <c r="J42380">
        <v>305546602564103</v>
      </c>
      <c r="K42380">
        <v>213038461538462</v>
      </c>
      <c r="L42380">
        <v>415020833333333</v>
      </c>
      <c r="M42380">
        <v>3718</v>
      </c>
      <c r="N42380">
        <v>3</v>
      </c>
      <c r="O42380">
        <v>5</v>
      </c>
      <c r="P42380">
        <v>997152564102564</v>
      </c>
      <c r="Q42380">
        <v>576923076923077</v>
      </c>
      <c r="R42380">
        <v>163333333333333</v>
      </c>
      <c r="S42380">
        <v>343394871794872</v>
      </c>
      <c r="T42380">
        <v>223076923076923</v>
      </c>
      <c r="U42380">
        <v>516666666666667</v>
      </c>
      <c r="V42380">
        <v>1836193</v>
      </c>
      <c r="W42380">
        <v>1813</v>
      </c>
      <c r="X42380">
        <v>1863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" t="s">
        <v>47</v>
      </c>
      <c r="AL42380">
        <v>-67461473207758</v>
      </c>
      <c r="AM42380" s="1" t="s">
        <v>47</v>
      </c>
      <c r="AN42380">
        <v>109212936528565</v>
      </c>
      <c r="AP42380">
        <v>127367115805694</v>
      </c>
      <c r="AQ42380">
        <v>473394545811694</v>
      </c>
      <c r="AR42380">
        <v>259233570042416</v>
      </c>
    </row>
    <row r="42381" spans="1:44" hidden="1" x14ac:dyDescent="0.25">
      <c r="A42381">
        <v>42380</v>
      </c>
      <c r="B42381" s="1" t="s">
        <v>216</v>
      </c>
      <c r="C42381" s="2">
        <v>43984</v>
      </c>
      <c r="D42381">
        <v>957630833333333</v>
      </c>
      <c r="E42381">
        <v>643057692307692</v>
      </c>
      <c r="F42381">
        <v>13125625</v>
      </c>
      <c r="G42381">
        <v>324363141025641</v>
      </c>
      <c r="H42381">
        <v>221538461538462</v>
      </c>
      <c r="I42381">
        <v>443354166666667</v>
      </c>
      <c r="J42381">
        <v>285414230769231</v>
      </c>
      <c r="K42381">
        <v>193826923076923</v>
      </c>
      <c r="L42381">
        <v>3941875</v>
      </c>
      <c r="M42381">
        <v>349</v>
      </c>
      <c r="N42381">
        <v>2</v>
      </c>
      <c r="O42381">
        <v>5</v>
      </c>
      <c r="P42381">
        <v>938491666666667</v>
      </c>
      <c r="Q42381">
        <v>437692307692308</v>
      </c>
      <c r="R42381">
        <v>155833333333333</v>
      </c>
      <c r="S42381">
        <v>319415384615385</v>
      </c>
      <c r="T42381">
        <v>169230769230769</v>
      </c>
      <c r="U42381">
        <v>491666666666667</v>
      </c>
      <c r="V42381">
        <v>1839683</v>
      </c>
      <c r="W42381">
        <v>1815</v>
      </c>
      <c r="X42381">
        <v>1868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" t="s">
        <v>47</v>
      </c>
      <c r="AL42381">
        <v>-674614722686206</v>
      </c>
      <c r="AM42381" s="1" t="s">
        <v>47</v>
      </c>
      <c r="AN42381">
        <v>110195342581363</v>
      </c>
      <c r="AP42381">
        <v>116128776382473</v>
      </c>
      <c r="AQ42381">
        <v>419174726888305</v>
      </c>
      <c r="AR42381">
        <v>240002334658359</v>
      </c>
    </row>
    <row r="42382" spans="1:44" hidden="1" x14ac:dyDescent="0.25">
      <c r="A42382">
        <v>42381</v>
      </c>
      <c r="B42382" s="1" t="s">
        <v>216</v>
      </c>
      <c r="C42382" s="2">
        <v>43985</v>
      </c>
      <c r="D42382">
        <v>892982756410256</v>
      </c>
      <c r="E42382">
        <v>573769230769231</v>
      </c>
      <c r="F42382">
        <v>124083333333333</v>
      </c>
      <c r="G42382">
        <v>301914935897436</v>
      </c>
      <c r="H42382">
        <v>204596153846154</v>
      </c>
      <c r="I42382">
        <v>414166666666667</v>
      </c>
      <c r="J42382">
        <v>265668205128205</v>
      </c>
      <c r="K42382">
        <v>176923076923077</v>
      </c>
      <c r="L42382">
        <v>370833333333333</v>
      </c>
      <c r="M42382">
        <v>3213</v>
      </c>
      <c r="N42382">
        <v>2</v>
      </c>
      <c r="O42382">
        <v>4</v>
      </c>
      <c r="P42382">
        <v>846455769230769</v>
      </c>
      <c r="Q42382">
        <v>315384615384615</v>
      </c>
      <c r="R42382">
        <v>1425</v>
      </c>
      <c r="S42382">
        <v>292401282051282</v>
      </c>
      <c r="T42382">
        <v>138461538461538</v>
      </c>
      <c r="U42382">
        <v>441666666666667</v>
      </c>
      <c r="V42382">
        <v>1842896</v>
      </c>
      <c r="W42382">
        <v>1817</v>
      </c>
      <c r="X42382">
        <v>1872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" t="s">
        <v>47</v>
      </c>
      <c r="AL42382">
        <v>-674614716726828</v>
      </c>
      <c r="AM42382" s="1" t="s">
        <v>47</v>
      </c>
      <c r="AN42382">
        <v>11117774863416</v>
      </c>
      <c r="AP42382">
        <v>108059970570387</v>
      </c>
      <c r="AQ42382">
        <v>376147704739822</v>
      </c>
      <c r="AR42382">
        <v>227104735466302</v>
      </c>
    </row>
    <row r="42383" spans="1:44" hidden="1" x14ac:dyDescent="0.25">
      <c r="A42383">
        <v>42382</v>
      </c>
      <c r="B42383" s="1" t="s">
        <v>216</v>
      </c>
      <c r="C42383" s="2">
        <v>43986</v>
      </c>
      <c r="D42383">
        <v>832436602564103</v>
      </c>
      <c r="E42383">
        <v>52</v>
      </c>
      <c r="F42383">
        <v>117504166666667</v>
      </c>
      <c r="G42383">
        <v>281483846153846</v>
      </c>
      <c r="H42383">
        <v>186903846153846</v>
      </c>
      <c r="I42383">
        <v>388354166666667</v>
      </c>
      <c r="J42383">
        <v>247581474358974</v>
      </c>
      <c r="K42383">
        <v>163076923076923</v>
      </c>
      <c r="L42383">
        <v>347520833333333</v>
      </c>
      <c r="M42383">
        <v>2998</v>
      </c>
      <c r="N42383">
        <v>2</v>
      </c>
      <c r="O42383">
        <v>4</v>
      </c>
      <c r="P42383">
        <v>78783782051282</v>
      </c>
      <c r="Q42383">
        <v>3075</v>
      </c>
      <c r="R42383">
        <v>140833333333333</v>
      </c>
      <c r="S42383">
        <v>273729487179487</v>
      </c>
      <c r="T42383">
        <v>130769230769231</v>
      </c>
      <c r="U42383">
        <v>425</v>
      </c>
      <c r="V42383">
        <v>1845894</v>
      </c>
      <c r="W42383">
        <v>1819</v>
      </c>
      <c r="X42383">
        <v>1876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" t="s">
        <v>47</v>
      </c>
      <c r="AL42383">
        <v>-674614712945253</v>
      </c>
      <c r="AM42383" s="1" t="s">
        <v>47</v>
      </c>
      <c r="AN42383">
        <v>112160154686958</v>
      </c>
      <c r="AP42383">
        <v>101335545788347</v>
      </c>
      <c r="AQ42383">
        <v>34089693935751</v>
      </c>
      <c r="AR42383">
        <v>217032170862961</v>
      </c>
    </row>
    <row r="42384" spans="1:44" hidden="1" x14ac:dyDescent="0.25">
      <c r="A42384">
        <v>42383</v>
      </c>
      <c r="B42384" s="1" t="s">
        <v>216</v>
      </c>
      <c r="C42384" s="2">
        <v>43987</v>
      </c>
      <c r="D42384">
        <v>773689871794872</v>
      </c>
      <c r="E42384">
        <v>476865384615385</v>
      </c>
      <c r="F42384">
        <v>111252083333333</v>
      </c>
      <c r="G42384">
        <v>262051474358974</v>
      </c>
      <c r="H42384">
        <v>167673076923077</v>
      </c>
      <c r="I42384">
        <v>370833333333333</v>
      </c>
      <c r="J42384">
        <v>230443205128205</v>
      </c>
      <c r="K42384">
        <v>146134615384615</v>
      </c>
      <c r="L42384">
        <v>33</v>
      </c>
      <c r="M42384">
        <v>2803</v>
      </c>
      <c r="N42384">
        <v>2</v>
      </c>
      <c r="O42384">
        <v>4</v>
      </c>
      <c r="P42384">
        <v>711820512820513</v>
      </c>
      <c r="Q42384">
        <v>284615384615385</v>
      </c>
      <c r="R42384">
        <v>13</v>
      </c>
      <c r="S42384">
        <v>251203846153846</v>
      </c>
      <c r="T42384">
        <v>115384615384615</v>
      </c>
      <c r="U42384">
        <v>416666666666667</v>
      </c>
      <c r="V42384">
        <v>1848697</v>
      </c>
      <c r="W42384">
        <v>1821</v>
      </c>
      <c r="X42384">
        <v>1880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" t="s">
        <v>47</v>
      </c>
      <c r="AL42384">
        <v>-674614710545622</v>
      </c>
      <c r="AM42384" s="1" t="s">
        <v>47</v>
      </c>
      <c r="AN42384">
        <v>113142560739756</v>
      </c>
      <c r="AP42384">
        <v>944464080214957</v>
      </c>
      <c r="AQ42384">
        <v>309702587532578</v>
      </c>
      <c r="AR42384">
        <v>20676487615467</v>
      </c>
    </row>
    <row r="42385" spans="1:44" hidden="1" x14ac:dyDescent="0.25">
      <c r="A42385">
        <v>42384</v>
      </c>
      <c r="B42385" s="1" t="s">
        <v>216</v>
      </c>
      <c r="C42385" s="2">
        <v>43988</v>
      </c>
      <c r="D42385">
        <v>719041666666667</v>
      </c>
      <c r="E42385">
        <v>431519230769231</v>
      </c>
      <c r="F42385">
        <v>10566875</v>
      </c>
      <c r="G42385">
        <v>243387307692308</v>
      </c>
      <c r="H42385">
        <v>149961538461538</v>
      </c>
      <c r="I42385">
        <v>349166666666667</v>
      </c>
      <c r="J42385">
        <v>213925384615385</v>
      </c>
      <c r="K42385">
        <v>131538461538462</v>
      </c>
      <c r="L42385">
        <v>310854166666667</v>
      </c>
      <c r="M42385">
        <v>2639</v>
      </c>
      <c r="N42385">
        <v>2</v>
      </c>
      <c r="O42385">
        <v>4</v>
      </c>
      <c r="P42385">
        <v>664050641025641</v>
      </c>
      <c r="Q42385">
        <v>284615384615385</v>
      </c>
      <c r="R42385">
        <v>120020833333333</v>
      </c>
      <c r="S42385">
        <v>230695512820513</v>
      </c>
      <c r="T42385">
        <v>115192307692308</v>
      </c>
      <c r="U42385">
        <v>383541666666666</v>
      </c>
      <c r="V42385">
        <v>1851336</v>
      </c>
      <c r="W42385">
        <v>1823</v>
      </c>
      <c r="X42385">
        <v>1884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" t="s">
        <v>47</v>
      </c>
      <c r="AL42385">
        <v>-674614709022915</v>
      </c>
      <c r="AM42385" s="1" t="s">
        <v>47</v>
      </c>
      <c r="AN42385">
        <v>114124966792553</v>
      </c>
      <c r="AP42385">
        <v>877034580972847</v>
      </c>
      <c r="AQ42385">
        <v>280999303349527</v>
      </c>
      <c r="AR42385">
        <v>195740377242304</v>
      </c>
    </row>
    <row r="42386" spans="1:44" hidden="1" x14ac:dyDescent="0.25">
      <c r="A42386">
        <v>42385</v>
      </c>
      <c r="B42386" s="1" t="s">
        <v>216</v>
      </c>
      <c r="C42386" s="2">
        <v>43989</v>
      </c>
      <c r="D42386">
        <v>667528333333333</v>
      </c>
      <c r="E42386">
        <v>38075</v>
      </c>
      <c r="F42386">
        <v>9916875</v>
      </c>
      <c r="G42386">
        <v>226100192307692</v>
      </c>
      <c r="H42386">
        <v>132288461538462</v>
      </c>
      <c r="I42386">
        <v>3316875</v>
      </c>
      <c r="J42386">
        <v>198445448717949</v>
      </c>
      <c r="K42386">
        <v>115384615384615</v>
      </c>
      <c r="L42386">
        <v>295833333333333</v>
      </c>
      <c r="M42386">
        <v>2457</v>
      </c>
      <c r="N42386">
        <v>1</v>
      </c>
      <c r="O42386">
        <v>4</v>
      </c>
      <c r="P42386">
        <v>610525</v>
      </c>
      <c r="Q42386">
        <v>269230769230769</v>
      </c>
      <c r="R42386">
        <v>113423076923077</v>
      </c>
      <c r="S42386">
        <v>21503141025641</v>
      </c>
      <c r="T42386">
        <v>107692307692308</v>
      </c>
      <c r="U42386">
        <v>366666666666667</v>
      </c>
      <c r="V42386">
        <v>1853793</v>
      </c>
      <c r="W42386">
        <v>1824</v>
      </c>
      <c r="X42386">
        <v>1888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" t="s">
        <v>47</v>
      </c>
      <c r="AL42386">
        <v>-674614708056668</v>
      </c>
      <c r="AM42386" s="1" t="s">
        <v>47</v>
      </c>
      <c r="AN42386">
        <v>115107372845351</v>
      </c>
      <c r="AP42386">
        <v>805382477452662</v>
      </c>
      <c r="AQ42386">
        <v>249841202276759</v>
      </c>
      <c r="AR42386">
        <v>182719841453736</v>
      </c>
    </row>
    <row r="42387" spans="1:44" hidden="1" x14ac:dyDescent="0.25">
      <c r="A42387">
        <v>42386</v>
      </c>
      <c r="B42387" s="1" t="s">
        <v>216</v>
      </c>
      <c r="C42387" s="2">
        <v>43990</v>
      </c>
      <c r="D42387">
        <v>61735608974359</v>
      </c>
      <c r="E42387">
        <v>346923076923077</v>
      </c>
      <c r="F42387">
        <v>923333333333333</v>
      </c>
      <c r="G42387">
        <v>209993205128205</v>
      </c>
      <c r="H42387">
        <v>121519230769231</v>
      </c>
      <c r="I42387">
        <v>3116875</v>
      </c>
      <c r="J42387">
        <v>184118205128205</v>
      </c>
      <c r="K42387">
        <v>105384615384615</v>
      </c>
      <c r="L42387">
        <v>275020833333333</v>
      </c>
      <c r="M42387">
        <v>2253</v>
      </c>
      <c r="N42387">
        <v>1</v>
      </c>
      <c r="O42387">
        <v>3</v>
      </c>
      <c r="P42387">
        <v>568041025641026</v>
      </c>
      <c r="Q42387">
        <v>269230769230769</v>
      </c>
      <c r="R42387">
        <v>106666666666667</v>
      </c>
      <c r="S42387">
        <v>198745512820513</v>
      </c>
      <c r="T42387">
        <v>107692307692308</v>
      </c>
      <c r="U42387">
        <v>325</v>
      </c>
      <c r="V42387">
        <v>1856046</v>
      </c>
      <c r="W42387">
        <v>1825</v>
      </c>
      <c r="X42387">
        <v>1891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" t="s">
        <v>47</v>
      </c>
      <c r="AL42387">
        <v>-674614707443528</v>
      </c>
      <c r="AM42387" s="1" t="s">
        <v>47</v>
      </c>
      <c r="AN42387">
        <v>116089778898148</v>
      </c>
      <c r="AP42387">
        <v>746363755508419</v>
      </c>
      <c r="AQ42387">
        <v>22426581342495</v>
      </c>
      <c r="AR42387">
        <v>172224200711958</v>
      </c>
    </row>
    <row r="42388" spans="1:44" hidden="1" x14ac:dyDescent="0.25">
      <c r="A42388">
        <v>42387</v>
      </c>
      <c r="B42388" s="1" t="s">
        <v>216</v>
      </c>
      <c r="C42388" s="2">
        <v>43991</v>
      </c>
      <c r="D42388">
        <v>570039358974359</v>
      </c>
      <c r="E42388">
        <v>321519230769231</v>
      </c>
      <c r="F42388">
        <v>859229166666667</v>
      </c>
      <c r="G42388">
        <v>194911666666667</v>
      </c>
      <c r="H42388">
        <v>115384615384615</v>
      </c>
      <c r="I42388">
        <v>2916875</v>
      </c>
      <c r="J42388">
        <v>17073217948718</v>
      </c>
      <c r="K42388">
        <v>10075</v>
      </c>
      <c r="L42388">
        <v>2575</v>
      </c>
      <c r="M42388">
        <v>2078</v>
      </c>
      <c r="N42388">
        <v>1</v>
      </c>
      <c r="O42388">
        <v>3</v>
      </c>
      <c r="P42388">
        <v>529948076923077</v>
      </c>
      <c r="Q42388">
        <v>261538461538462</v>
      </c>
      <c r="R42388">
        <v>103333333333333</v>
      </c>
      <c r="S42388">
        <v>182607051282051</v>
      </c>
      <c r="T42388">
        <v>107692307692308</v>
      </c>
      <c r="U42388">
        <v>292307692307692</v>
      </c>
      <c r="V42388">
        <v>1858124</v>
      </c>
      <c r="W42388">
        <v>1826</v>
      </c>
      <c r="X42388">
        <v>1894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" t="s">
        <v>47</v>
      </c>
      <c r="AL42388">
        <v>-674614707054454</v>
      </c>
      <c r="AM42388" s="1" t="s">
        <v>47</v>
      </c>
      <c r="AN42388">
        <v>117072184950946</v>
      </c>
      <c r="AP42388">
        <v>686867526795156</v>
      </c>
      <c r="AQ42388">
        <v>197989464014536</v>
      </c>
      <c r="AR42388">
        <v>161469450195669</v>
      </c>
    </row>
    <row r="42389" spans="1:44" hidden="1" x14ac:dyDescent="0.25">
      <c r="A42389">
        <v>42388</v>
      </c>
      <c r="B42389" s="1" t="s">
        <v>216</v>
      </c>
      <c r="C42389" s="2">
        <v>43992</v>
      </c>
      <c r="D42389">
        <v>527049743589744</v>
      </c>
      <c r="E42389">
        <v>3115</v>
      </c>
      <c r="F42389">
        <v>801708333333333</v>
      </c>
      <c r="G42389">
        <v>180960320512821</v>
      </c>
      <c r="H42389">
        <v>11</v>
      </c>
      <c r="I42389">
        <v>277541666666667</v>
      </c>
      <c r="J42389">
        <v>158392115384615</v>
      </c>
      <c r="K42389">
        <v>961538461538461</v>
      </c>
      <c r="L42389">
        <v>245</v>
      </c>
      <c r="M42389">
        <v>1905</v>
      </c>
      <c r="N42389">
        <v>1</v>
      </c>
      <c r="O42389">
        <v>3</v>
      </c>
      <c r="P42389">
        <v>482301282051282</v>
      </c>
      <c r="Q42389">
        <v>261538461538462</v>
      </c>
      <c r="R42389">
        <v>975</v>
      </c>
      <c r="S42389">
        <v>169266025641026</v>
      </c>
      <c r="T42389">
        <v>1</v>
      </c>
      <c r="U42389">
        <v>291666666666667</v>
      </c>
      <c r="V42389">
        <v>1860029</v>
      </c>
      <c r="W42389">
        <v>1827</v>
      </c>
      <c r="X42389">
        <v>1897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" t="s">
        <v>47</v>
      </c>
      <c r="AL42389">
        <v>-674614706807564</v>
      </c>
      <c r="AM42389" s="1" t="s">
        <v>47</v>
      </c>
      <c r="AN42389">
        <v>118054591003744</v>
      </c>
      <c r="AP42389">
        <v>62241248242571</v>
      </c>
      <c r="AQ42389">
        <v>174226379734464</v>
      </c>
      <c r="AR42389">
        <v>148368152903113</v>
      </c>
    </row>
    <row r="42390" spans="1:44" hidden="1" x14ac:dyDescent="0.25">
      <c r="A42390">
        <v>42389</v>
      </c>
      <c r="B42390" s="1" t="s">
        <v>216</v>
      </c>
      <c r="C42390" s="2">
        <v>43993</v>
      </c>
      <c r="D42390">
        <v>488840448717949</v>
      </c>
      <c r="E42390">
        <v>299173076923077</v>
      </c>
      <c r="F42390">
        <v>761854166666667</v>
      </c>
      <c r="G42390">
        <v>168104358974359</v>
      </c>
      <c r="H42390">
        <v>106134615384615</v>
      </c>
      <c r="I42390">
        <v>259166666666667</v>
      </c>
      <c r="J42390">
        <v>147027820512821</v>
      </c>
      <c r="K42390">
        <v>930576923076923</v>
      </c>
      <c r="L42390">
        <v>229166666666667</v>
      </c>
      <c r="M42390">
        <v>1769</v>
      </c>
      <c r="N42390">
        <v>1</v>
      </c>
      <c r="O42390">
        <v>3</v>
      </c>
      <c r="P42390">
        <v>461416025641026</v>
      </c>
      <c r="Q42390">
        <v>261538461538462</v>
      </c>
      <c r="R42390">
        <v>950208333333333</v>
      </c>
      <c r="S42390">
        <v>159104487179487</v>
      </c>
      <c r="T42390">
        <v>1</v>
      </c>
      <c r="U42390">
        <v>283333333333333</v>
      </c>
      <c r="V42390">
        <v>1861798</v>
      </c>
      <c r="W42390">
        <v>1828</v>
      </c>
      <c r="X42390">
        <v>1900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" t="s">
        <v>47</v>
      </c>
      <c r="AL42390">
        <v>-674614706650898</v>
      </c>
      <c r="AM42390" s="1" t="s">
        <v>47</v>
      </c>
      <c r="AN42390">
        <v>119036997056541</v>
      </c>
      <c r="AP42390">
        <v>572679535447387</v>
      </c>
      <c r="AQ42390">
        <v>153275828296551</v>
      </c>
      <c r="AR42390">
        <v>138787096999027</v>
      </c>
    </row>
    <row r="42391" spans="1:44" hidden="1" x14ac:dyDescent="0.25">
      <c r="A42391">
        <v>42390</v>
      </c>
      <c r="B42391" s="1" t="s">
        <v>216</v>
      </c>
      <c r="C42391" s="2">
        <v>43994</v>
      </c>
      <c r="D42391">
        <v>454027371794872</v>
      </c>
      <c r="E42391">
        <v>288461538461538</v>
      </c>
      <c r="F42391">
        <v>715</v>
      </c>
      <c r="G42391">
        <v>156035128205128</v>
      </c>
      <c r="H42391">
        <v>992115384615385</v>
      </c>
      <c r="I42391">
        <v>2425</v>
      </c>
      <c r="J42391">
        <v>136462756410256</v>
      </c>
      <c r="K42391">
        <v>869038461538462</v>
      </c>
      <c r="L42391">
        <v>213333333333333</v>
      </c>
      <c r="M42391">
        <v>164</v>
      </c>
      <c r="N42391">
        <v>1</v>
      </c>
      <c r="O42391">
        <v>3</v>
      </c>
      <c r="P42391">
        <v>418259615384615</v>
      </c>
      <c r="Q42391">
        <v>238461538461538</v>
      </c>
      <c r="R42391">
        <v>85</v>
      </c>
      <c r="S42391">
        <v>148348076923077</v>
      </c>
      <c r="T42391">
        <v>1</v>
      </c>
      <c r="U42391">
        <v>275</v>
      </c>
      <c r="V42391">
        <v>1863438</v>
      </c>
      <c r="W42391">
        <v>1829</v>
      </c>
      <c r="X42391">
        <v>1903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" t="s">
        <v>47</v>
      </c>
      <c r="AL42391">
        <v>-674614706551484</v>
      </c>
      <c r="AM42391" s="1" t="s">
        <v>47</v>
      </c>
      <c r="AN42391">
        <v>120019403109339</v>
      </c>
      <c r="AP42391">
        <v>539727876072945</v>
      </c>
      <c r="AQ42391">
        <v>139118616729509</v>
      </c>
      <c r="AR42391">
        <v>13308628755617</v>
      </c>
    </row>
    <row r="42392" spans="1:44" hidden="1" x14ac:dyDescent="0.25">
      <c r="A42392">
        <v>42391</v>
      </c>
      <c r="B42392" s="1" t="s">
        <v>216</v>
      </c>
      <c r="C42392" s="2">
        <v>43995</v>
      </c>
      <c r="D42392">
        <v>422256666666667</v>
      </c>
      <c r="E42392">
        <v>266923076923077</v>
      </c>
      <c r="F42392">
        <v>675833333333333</v>
      </c>
      <c r="G42392">
        <v>144836025641026</v>
      </c>
      <c r="H42392">
        <v>915384615384615</v>
      </c>
      <c r="I42392">
        <v>226729166666667</v>
      </c>
      <c r="J42392">
        <v>126691346153846</v>
      </c>
      <c r="K42392">
        <v>799807692307692</v>
      </c>
      <c r="L42392">
        <v>1991875</v>
      </c>
      <c r="M42392">
        <v>1528</v>
      </c>
      <c r="N42392">
        <v>1</v>
      </c>
      <c r="O42392">
        <v>2</v>
      </c>
      <c r="P42392">
        <v>399158974358974</v>
      </c>
      <c r="Q42392">
        <v>0</v>
      </c>
      <c r="R42392">
        <v>833333333333333</v>
      </c>
      <c r="S42392">
        <v>138517307692308</v>
      </c>
      <c r="T42392">
        <v>307692307692308</v>
      </c>
      <c r="U42392">
        <v>266666666666667</v>
      </c>
      <c r="V42392">
        <v>1864966</v>
      </c>
      <c r="W42392">
        <v>1830</v>
      </c>
      <c r="X42392">
        <v>1905025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" t="s">
        <v>47</v>
      </c>
      <c r="AL42392">
        <v>-6746147064884</v>
      </c>
      <c r="AM42392" s="1" t="s">
        <v>47</v>
      </c>
      <c r="AN42392">
        <v>121001809162136</v>
      </c>
      <c r="AP42392">
        <v>504967549514147</v>
      </c>
      <c r="AQ42392">
        <v>12495356745855</v>
      </c>
      <c r="AR42392">
        <v>126440434343833</v>
      </c>
    </row>
    <row r="42393" spans="1:44" hidden="1" x14ac:dyDescent="0.25">
      <c r="A42393">
        <v>42392</v>
      </c>
      <c r="B42393" s="1" t="s">
        <v>216</v>
      </c>
      <c r="C42393" s="2">
        <v>43996</v>
      </c>
      <c r="D42393">
        <v>393284423076923</v>
      </c>
      <c r="E42393">
        <v>226865384615385</v>
      </c>
      <c r="F42393">
        <v>638416666666667</v>
      </c>
      <c r="G42393">
        <v>134531346153846</v>
      </c>
      <c r="H42393">
        <v>792115384615385</v>
      </c>
      <c r="I42393">
        <v>220020833333333</v>
      </c>
      <c r="J42393">
        <v>117783461538462</v>
      </c>
      <c r="K42393">
        <v>684423076923077</v>
      </c>
      <c r="L42393">
        <v>193333333333333</v>
      </c>
      <c r="M42393">
        <v>1402</v>
      </c>
      <c r="N42393">
        <v>1</v>
      </c>
      <c r="O42393">
        <v>2</v>
      </c>
      <c r="P42393">
        <v>371216025641026</v>
      </c>
      <c r="Q42393">
        <v>0</v>
      </c>
      <c r="R42393">
        <v>791666666666667</v>
      </c>
      <c r="S42393">
        <v>129248076923077</v>
      </c>
      <c r="T42393">
        <v>153846153846154</v>
      </c>
      <c r="U42393">
        <v>25</v>
      </c>
      <c r="V42393">
        <v>1866368</v>
      </c>
      <c r="W42393">
        <v>1831</v>
      </c>
      <c r="X42393">
        <v>1907025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" t="s">
        <v>47</v>
      </c>
      <c r="AL42393">
        <v>-67461470644837</v>
      </c>
      <c r="AM42393" s="1" t="s">
        <v>47</v>
      </c>
      <c r="AN42393">
        <v>121984215214934</v>
      </c>
      <c r="AP42393">
        <v>469243397266306</v>
      </c>
      <c r="AQ42393">
        <v>11106941138301</v>
      </c>
      <c r="AR42393">
        <v>119639312508632</v>
      </c>
    </row>
    <row r="42394" spans="1:44" hidden="1" x14ac:dyDescent="0.25">
      <c r="A42394">
        <v>42393</v>
      </c>
      <c r="B42394" s="1" t="s">
        <v>216</v>
      </c>
      <c r="C42394" s="2">
        <v>43997</v>
      </c>
      <c r="D42394">
        <v>366567371794872</v>
      </c>
      <c r="E42394">
        <v>18075</v>
      </c>
      <c r="F42394">
        <v>618333333333333</v>
      </c>
      <c r="G42394">
        <v>125071538461538</v>
      </c>
      <c r="H42394">
        <v>653653846153846</v>
      </c>
      <c r="I42394">
        <v>2091875</v>
      </c>
      <c r="J42394">
        <v>109582948717949</v>
      </c>
      <c r="K42394">
        <v>569038461538462</v>
      </c>
      <c r="L42394">
        <v>183333333333333</v>
      </c>
      <c r="M42394">
        <v>1299</v>
      </c>
      <c r="N42394">
        <v>1</v>
      </c>
      <c r="O42394">
        <v>2</v>
      </c>
      <c r="P42394">
        <v>347830128205128</v>
      </c>
      <c r="Q42394">
        <v>0</v>
      </c>
      <c r="R42394">
        <v>783333333333333</v>
      </c>
      <c r="S42394">
        <v>119317307692308</v>
      </c>
      <c r="T42394">
        <v>750000000000001</v>
      </c>
      <c r="U42394">
        <v>241666666666667</v>
      </c>
      <c r="V42394">
        <v>1867667</v>
      </c>
      <c r="W42394">
        <v>1832</v>
      </c>
      <c r="X42394">
        <v>1909025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" t="s">
        <v>47</v>
      </c>
      <c r="AL42394">
        <v>-674614706422968</v>
      </c>
      <c r="AM42394" s="1" t="s">
        <v>47</v>
      </c>
      <c r="AN42394">
        <v>122966621267732</v>
      </c>
      <c r="AP42394">
        <v>437335393793816</v>
      </c>
      <c r="AQ42394">
        <v>992298309956677</v>
      </c>
      <c r="AR42394">
        <v>112890323175606</v>
      </c>
    </row>
    <row r="42395" spans="1:44" hidden="1" x14ac:dyDescent="0.25">
      <c r="A42395">
        <v>42394</v>
      </c>
      <c r="B42395" s="1" t="s">
        <v>216</v>
      </c>
      <c r="C42395" s="2">
        <v>43998</v>
      </c>
      <c r="D42395">
        <v>340837243589744</v>
      </c>
      <c r="E42395">
        <v>136134615384615</v>
      </c>
      <c r="F42395">
        <v>571770833333333</v>
      </c>
      <c r="G42395">
        <v>116384615384615</v>
      </c>
      <c r="H42395">
        <v>5075</v>
      </c>
      <c r="I42395">
        <v>198333333333333</v>
      </c>
      <c r="J42395">
        <v>101985256410256</v>
      </c>
      <c r="K42395">
        <v>438269230769231</v>
      </c>
      <c r="L42395">
        <v>1741875</v>
      </c>
      <c r="M42395">
        <v>1215</v>
      </c>
      <c r="N42395">
        <v>1</v>
      </c>
      <c r="O42395">
        <v>2</v>
      </c>
      <c r="P42395">
        <v>319739102564103</v>
      </c>
      <c r="Q42395">
        <v>0</v>
      </c>
      <c r="R42395">
        <v>661538461538461</v>
      </c>
      <c r="S42395">
        <v>110132051282051</v>
      </c>
      <c r="T42395">
        <v>0</v>
      </c>
      <c r="U42395">
        <v>184807692307692</v>
      </c>
      <c r="V42395">
        <v>1868882</v>
      </c>
      <c r="W42395">
        <v>1833</v>
      </c>
      <c r="X42395">
        <v>1911025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" t="s">
        <v>47</v>
      </c>
      <c r="AL42395">
        <v>-67461470640685</v>
      </c>
      <c r="AM42395" s="1" t="s">
        <v>47</v>
      </c>
      <c r="AN42395">
        <v>123949027320529</v>
      </c>
      <c r="AP42395">
        <v>402455243072975</v>
      </c>
      <c r="AQ42395">
        <v>87558730375953</v>
      </c>
      <c r="AR42395">
        <v>105920294486172</v>
      </c>
    </row>
    <row r="42396" spans="1:44" hidden="1" x14ac:dyDescent="0.25">
      <c r="A42396">
        <v>42395</v>
      </c>
      <c r="B42396" s="1" t="s">
        <v>216</v>
      </c>
      <c r="C42396" s="2">
        <v>43999</v>
      </c>
      <c r="D42396">
        <v>3174275</v>
      </c>
      <c r="E42396">
        <v>105346153846154</v>
      </c>
      <c r="F42396">
        <v>540833333333333</v>
      </c>
      <c r="G42396">
        <v>107726666666667</v>
      </c>
      <c r="H42396">
        <v>376923076923077</v>
      </c>
      <c r="I42396">
        <v>185</v>
      </c>
      <c r="J42396">
        <v>94528717948718</v>
      </c>
      <c r="K42396">
        <v>292307692307692</v>
      </c>
      <c r="L42396">
        <v>160854166666667</v>
      </c>
      <c r="M42396">
        <v>1136</v>
      </c>
      <c r="N42396">
        <v>1</v>
      </c>
      <c r="O42396">
        <v>2</v>
      </c>
      <c r="P42396">
        <v>294994871794872</v>
      </c>
      <c r="Q42396">
        <v>0</v>
      </c>
      <c r="R42396">
        <v>638541666666667</v>
      </c>
      <c r="S42396">
        <v>10085</v>
      </c>
      <c r="T42396">
        <v>0</v>
      </c>
      <c r="U42396">
        <v>161538461538462</v>
      </c>
      <c r="V42396">
        <v>1870018</v>
      </c>
      <c r="W42396">
        <v>1834</v>
      </c>
      <c r="X42396">
        <v>1913025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" t="s">
        <v>47</v>
      </c>
      <c r="AL42396">
        <v>-674614706396621</v>
      </c>
      <c r="AM42396" s="1" t="s">
        <v>47</v>
      </c>
      <c r="AN42396">
        <v>124931433373327</v>
      </c>
      <c r="AP42396">
        <v>369119783118302</v>
      </c>
      <c r="AQ42396">
        <v>769444242715836</v>
      </c>
      <c r="AR42396">
        <v>987092890951317</v>
      </c>
    </row>
    <row r="42397" spans="1:44" hidden="1" x14ac:dyDescent="0.25">
      <c r="A42397">
        <v>42396</v>
      </c>
      <c r="B42397" s="1" t="s">
        <v>216</v>
      </c>
      <c r="C42397" s="2">
        <v>44000</v>
      </c>
      <c r="D42397">
        <v>29395391025641</v>
      </c>
      <c r="E42397">
        <v>638076923076923</v>
      </c>
      <c r="F42397">
        <v>503604166666666</v>
      </c>
      <c r="G42397">
        <v>997496794871795</v>
      </c>
      <c r="H42397">
        <v>261346153846154</v>
      </c>
      <c r="I42397">
        <v>1716875</v>
      </c>
      <c r="J42397">
        <v>875677564102564</v>
      </c>
      <c r="K42397">
        <v>184615384615385</v>
      </c>
      <c r="L42397">
        <v>149166666666667</v>
      </c>
      <c r="M42397">
        <v>1072</v>
      </c>
      <c r="N42397">
        <v>0</v>
      </c>
      <c r="O42397">
        <v>2</v>
      </c>
      <c r="P42397">
        <v>268626923076923</v>
      </c>
      <c r="Q42397">
        <v>0</v>
      </c>
      <c r="R42397">
        <v>615416666666667</v>
      </c>
      <c r="S42397">
        <v>945339743589744</v>
      </c>
      <c r="T42397">
        <v>0</v>
      </c>
      <c r="U42397">
        <v>166666666666667</v>
      </c>
      <c r="V42397">
        <v>187109</v>
      </c>
      <c r="W42397">
        <v>1834</v>
      </c>
      <c r="X42397">
        <v>1915025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" t="s">
        <v>47</v>
      </c>
      <c r="AL42397">
        <v>-674614706390131</v>
      </c>
      <c r="AM42397" s="1" t="s">
        <v>47</v>
      </c>
      <c r="AN42397">
        <v>125913839426125</v>
      </c>
      <c r="AP42397">
        <v>33761157318431</v>
      </c>
      <c r="AQ42397">
        <v>674061275876593</v>
      </c>
      <c r="AR42397">
        <v>917259664546698</v>
      </c>
    </row>
    <row r="42398" spans="1:44" hidden="1" x14ac:dyDescent="0.25">
      <c r="A42398">
        <v>42397</v>
      </c>
      <c r="B42398" s="1" t="s">
        <v>216</v>
      </c>
      <c r="C42398" s="2">
        <v>44001</v>
      </c>
      <c r="D42398">
        <v>272567051282051</v>
      </c>
      <c r="E42398">
        <v>392115384615385</v>
      </c>
      <c r="F42398">
        <v>467666666666667</v>
      </c>
      <c r="G42398">
        <v>922453846153846</v>
      </c>
      <c r="H42398">
        <v>2</v>
      </c>
      <c r="I42398">
        <v>155020833333333</v>
      </c>
      <c r="J42398">
        <v>80906858974359</v>
      </c>
      <c r="K42398">
        <v>138461538461538</v>
      </c>
      <c r="L42398">
        <v>136666666666667</v>
      </c>
      <c r="M42398">
        <v>996</v>
      </c>
      <c r="N42398">
        <v>0</v>
      </c>
      <c r="O42398">
        <v>2</v>
      </c>
      <c r="P42398">
        <v>244689102564103</v>
      </c>
      <c r="Q42398">
        <v>0</v>
      </c>
      <c r="R42398">
        <v>566730769230769</v>
      </c>
      <c r="S42398">
        <v>859525641025641</v>
      </c>
      <c r="T42398">
        <v>0</v>
      </c>
      <c r="U42398">
        <v>161538461538462</v>
      </c>
      <c r="V42398">
        <v>1872086</v>
      </c>
      <c r="W42398">
        <v>1834</v>
      </c>
      <c r="X42398">
        <v>1917025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" t="s">
        <v>47</v>
      </c>
      <c r="AL42398">
        <v>-674614706386012</v>
      </c>
      <c r="AM42398" s="1" t="s">
        <v>47</v>
      </c>
      <c r="AN42398">
        <v>126896245478922</v>
      </c>
      <c r="AP42398">
        <v>310106483563371</v>
      </c>
      <c r="AQ42398">
        <v>592697828863747</v>
      </c>
      <c r="AR42398">
        <v>855310446013929</v>
      </c>
    </row>
    <row r="42399" spans="1:44" hidden="1" x14ac:dyDescent="0.25">
      <c r="A42399">
        <v>42398</v>
      </c>
      <c r="B42399" s="1" t="s">
        <v>216</v>
      </c>
      <c r="C42399" s="2">
        <v>44002</v>
      </c>
      <c r="D42399">
        <v>25106891025641</v>
      </c>
      <c r="E42399">
        <v>307692307692308</v>
      </c>
      <c r="F42399">
        <v>4416875</v>
      </c>
      <c r="G42399">
        <v>848945512820513</v>
      </c>
      <c r="H42399">
        <v>176730769230769</v>
      </c>
      <c r="I42399">
        <v>137541666666667</v>
      </c>
      <c r="J42399">
        <v>744805128205128</v>
      </c>
      <c r="K42399">
        <v>123076923076923</v>
      </c>
      <c r="L42399">
        <v>120833333333333</v>
      </c>
      <c r="M42399">
        <v>923</v>
      </c>
      <c r="N42399">
        <v>0</v>
      </c>
      <c r="O42399">
        <v>2</v>
      </c>
      <c r="P42399">
        <v>217846794871795</v>
      </c>
      <c r="Q42399">
        <v>0</v>
      </c>
      <c r="R42399">
        <v>569375</v>
      </c>
      <c r="S42399">
        <v>771230769230769</v>
      </c>
      <c r="T42399">
        <v>0</v>
      </c>
      <c r="U42399">
        <v>153958333333333</v>
      </c>
      <c r="V42399">
        <v>1873009</v>
      </c>
      <c r="W42399">
        <v>1834</v>
      </c>
      <c r="X42399">
        <v>1919025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" t="s">
        <v>47</v>
      </c>
      <c r="AL42399">
        <v>-674614706383399</v>
      </c>
      <c r="AM42399" s="1" t="s">
        <v>47</v>
      </c>
      <c r="AN42399">
        <v>12787865153172</v>
      </c>
      <c r="AP42399">
        <v>286343273809757</v>
      </c>
      <c r="AQ42399">
        <v>523834235153627</v>
      </c>
      <c r="AR42399">
        <v>802186026730342</v>
      </c>
    </row>
    <row r="42400" spans="1:44" hidden="1" x14ac:dyDescent="0.25">
      <c r="A42400">
        <v>42399</v>
      </c>
      <c r="B42400" s="1" t="s">
        <v>216</v>
      </c>
      <c r="C42400" s="2">
        <v>44003</v>
      </c>
      <c r="D42400">
        <v>230171858974359</v>
      </c>
      <c r="E42400">
        <v>246153846153846</v>
      </c>
      <c r="F42400">
        <v>408375</v>
      </c>
      <c r="G42400">
        <v>780416025641026</v>
      </c>
      <c r="H42400">
        <v>146153846153846</v>
      </c>
      <c r="I42400">
        <v>129166666666667</v>
      </c>
      <c r="J42400">
        <v>68421282051282</v>
      </c>
      <c r="K42400">
        <v>1</v>
      </c>
      <c r="L42400">
        <v>110833333333333</v>
      </c>
      <c r="M42400">
        <v>843</v>
      </c>
      <c r="N42400">
        <v>0</v>
      </c>
      <c r="O42400">
        <v>1</v>
      </c>
      <c r="P42400">
        <v>197525</v>
      </c>
      <c r="Q42400">
        <v>0</v>
      </c>
      <c r="R42400">
        <v>575</v>
      </c>
      <c r="S42400">
        <v>697160256410256</v>
      </c>
      <c r="T42400">
        <v>0</v>
      </c>
      <c r="U42400">
        <v>15</v>
      </c>
      <c r="V42400">
        <v>1873852</v>
      </c>
      <c r="W42400">
        <v>1834</v>
      </c>
      <c r="X42400">
        <v>1921025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" t="s">
        <v>47</v>
      </c>
      <c r="AL42400">
        <v>-67461470638174</v>
      </c>
      <c r="AM42400" s="1" t="s">
        <v>47</v>
      </c>
      <c r="AN42400">
        <v>128861057584517</v>
      </c>
      <c r="AP42400">
        <v>266262654211232</v>
      </c>
      <c r="AQ42400">
        <v>466025091200136</v>
      </c>
      <c r="AR42400">
        <v>758468974083662</v>
      </c>
    </row>
    <row r="42401" spans="1:44" hidden="1" x14ac:dyDescent="0.25">
      <c r="A42401">
        <v>42400</v>
      </c>
      <c r="B42401" s="1" t="s">
        <v>216</v>
      </c>
      <c r="C42401" s="2">
        <v>44004</v>
      </c>
      <c r="D42401">
        <v>209003205128205</v>
      </c>
      <c r="E42401">
        <v>215192307692308</v>
      </c>
      <c r="F42401">
        <v>368333333333333</v>
      </c>
      <c r="G42401">
        <v>714465384615385</v>
      </c>
      <c r="H42401">
        <v>123076923076923</v>
      </c>
      <c r="I42401">
        <v>1225</v>
      </c>
      <c r="J42401">
        <v>625551923076923</v>
      </c>
      <c r="K42401">
        <v>846153846153846</v>
      </c>
      <c r="L42401">
        <v>1075</v>
      </c>
      <c r="M42401">
        <v>775</v>
      </c>
      <c r="N42401">
        <v>0</v>
      </c>
      <c r="O42401">
        <v>1</v>
      </c>
      <c r="P42401">
        <v>166413461538462</v>
      </c>
      <c r="Q42401">
        <v>0</v>
      </c>
      <c r="R42401">
        <v>533541666666666</v>
      </c>
      <c r="S42401">
        <v>607564102564103</v>
      </c>
      <c r="T42401">
        <v>0</v>
      </c>
      <c r="U42401">
        <v>153846153846154</v>
      </c>
      <c r="V42401">
        <v>1874627</v>
      </c>
      <c r="W42401">
        <v>1834</v>
      </c>
      <c r="X42401">
        <v>1923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" t="s">
        <v>47</v>
      </c>
      <c r="AL42401">
        <v>-674614706380688</v>
      </c>
      <c r="AM42401" s="1" t="s">
        <v>47</v>
      </c>
      <c r="AN42401">
        <v>129843463637315</v>
      </c>
      <c r="AP42401">
        <v>246593715398945</v>
      </c>
      <c r="AQ42401">
        <v>412729015969671</v>
      </c>
      <c r="AR42401">
        <v>71279537836602</v>
      </c>
    </row>
    <row r="42402" spans="1:44" hidden="1" x14ac:dyDescent="0.25">
      <c r="A42402">
        <v>42401</v>
      </c>
      <c r="B42402" s="1" t="s">
        <v>216</v>
      </c>
      <c r="C42402" s="2">
        <v>44005</v>
      </c>
      <c r="D42402">
        <v>188354551282051</v>
      </c>
      <c r="E42402">
        <v>184615384615385</v>
      </c>
      <c r="F42402">
        <v>355875</v>
      </c>
      <c r="G42402">
        <v>648978205128205</v>
      </c>
      <c r="H42402">
        <v>1</v>
      </c>
      <c r="I42402">
        <v>117520833333333</v>
      </c>
      <c r="J42402">
        <v>566435897435897</v>
      </c>
      <c r="K42402">
        <v>692307692307692</v>
      </c>
      <c r="L42402">
        <v>104166666666667</v>
      </c>
      <c r="M42402">
        <v>721</v>
      </c>
      <c r="N42402">
        <v>0</v>
      </c>
      <c r="O42402">
        <v>1</v>
      </c>
      <c r="P42402">
        <v>139595512820513</v>
      </c>
      <c r="Q42402">
        <v>0</v>
      </c>
      <c r="R42402">
        <v>525</v>
      </c>
      <c r="S42402">
        <v>513788461538462</v>
      </c>
      <c r="T42402">
        <v>0</v>
      </c>
      <c r="U42402">
        <v>15</v>
      </c>
      <c r="V42402">
        <v>1875348</v>
      </c>
      <c r="W42402">
        <v>1834</v>
      </c>
      <c r="X42402">
        <v>1924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" t="s">
        <v>47</v>
      </c>
      <c r="AL42402">
        <v>-67461470638002</v>
      </c>
      <c r="AM42402" s="1" t="s">
        <v>47</v>
      </c>
      <c r="AN42402">
        <v>130825869690113</v>
      </c>
      <c r="AP42402">
        <v>221319291338036</v>
      </c>
      <c r="AQ42402">
        <v>353443773970939</v>
      </c>
      <c r="AR42402">
        <v>64867003425234</v>
      </c>
    </row>
    <row r="42403" spans="1:44" hidden="1" x14ac:dyDescent="0.25">
      <c r="A42403">
        <v>42402</v>
      </c>
      <c r="B42403" s="1" t="s">
        <v>216</v>
      </c>
      <c r="C42403" s="2">
        <v>44006</v>
      </c>
      <c r="D42403">
        <v>1683775</v>
      </c>
      <c r="E42403">
        <v>169230769230769</v>
      </c>
      <c r="F42403">
        <v>3475</v>
      </c>
      <c r="G42403">
        <v>583949358974359</v>
      </c>
      <c r="H42403">
        <v>844230769230769</v>
      </c>
      <c r="I42403">
        <v>114166666666667</v>
      </c>
      <c r="J42403">
        <v>508072435897436</v>
      </c>
      <c r="K42403">
        <v>613461538461539</v>
      </c>
      <c r="L42403">
        <v>100854166666667</v>
      </c>
      <c r="M42403">
        <v>653</v>
      </c>
      <c r="N42403">
        <v>0</v>
      </c>
      <c r="O42403">
        <v>1</v>
      </c>
      <c r="P42403">
        <v>122132692307692</v>
      </c>
      <c r="Q42403">
        <v>0</v>
      </c>
      <c r="R42403">
        <v>541666666666667</v>
      </c>
      <c r="S42403">
        <v>44675641025641</v>
      </c>
      <c r="T42403">
        <v>0</v>
      </c>
      <c r="U42403">
        <v>15</v>
      </c>
      <c r="V42403">
        <v>1876001</v>
      </c>
      <c r="W42403">
        <v>1834</v>
      </c>
      <c r="X42403">
        <v>1925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" t="s">
        <v>47</v>
      </c>
      <c r="AL42403">
        <v>-674614706379596</v>
      </c>
      <c r="AM42403" s="1" t="s">
        <v>47</v>
      </c>
      <c r="AN42403">
        <v>13180827574291</v>
      </c>
      <c r="AP42403">
        <v>203834310651841</v>
      </c>
      <c r="AQ42403">
        <v>310682699272875</v>
      </c>
      <c r="AR42403">
        <v>606485856261337</v>
      </c>
    </row>
    <row r="42404" spans="1:44" hidden="1" x14ac:dyDescent="0.25">
      <c r="A42404">
        <v>42403</v>
      </c>
      <c r="B42404" s="1" t="s">
        <v>216</v>
      </c>
      <c r="C42404" s="2">
        <v>44007</v>
      </c>
      <c r="D42404">
        <v>148998333333333</v>
      </c>
      <c r="E42404">
        <v>146153846153846</v>
      </c>
      <c r="F42404">
        <v>343375</v>
      </c>
      <c r="G42404">
        <v>520533333333333</v>
      </c>
      <c r="H42404">
        <v>613461538461539</v>
      </c>
      <c r="I42404">
        <v>110020833333333</v>
      </c>
      <c r="J42404">
        <v>451007051282051</v>
      </c>
      <c r="K42404">
        <v>384615384615385</v>
      </c>
      <c r="L42404">
        <v>983333333333333</v>
      </c>
      <c r="M42404">
        <v>584</v>
      </c>
      <c r="N42404">
        <v>0</v>
      </c>
      <c r="O42404">
        <v>1</v>
      </c>
      <c r="P42404">
        <v>965647435897436</v>
      </c>
      <c r="Q42404">
        <v>0</v>
      </c>
      <c r="R42404">
        <v>508333333333333</v>
      </c>
      <c r="S42404">
        <v>366320512820513</v>
      </c>
      <c r="T42404">
        <v>0</v>
      </c>
      <c r="U42404">
        <v>141666666666667</v>
      </c>
      <c r="V42404">
        <v>1876585</v>
      </c>
      <c r="W42404">
        <v>1834</v>
      </c>
      <c r="X42404">
        <v>1926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" t="s">
        <v>47</v>
      </c>
      <c r="AL42404">
        <v>-674614706379327</v>
      </c>
      <c r="AM42404" s="1" t="s">
        <v>47</v>
      </c>
      <c r="AN42404">
        <v>132790681795708</v>
      </c>
      <c r="AP42404">
        <v>191037571453489</v>
      </c>
      <c r="AQ42404">
        <v>278162612100132</v>
      </c>
      <c r="AR42404">
        <v>576383802635828</v>
      </c>
    </row>
    <row r="42405" spans="1:44" hidden="1" x14ac:dyDescent="0.25">
      <c r="A42405">
        <v>42404</v>
      </c>
      <c r="B42405" s="1" t="s">
        <v>216</v>
      </c>
      <c r="C42405" s="2">
        <v>44008</v>
      </c>
      <c r="D42405">
        <v>130609358974359</v>
      </c>
      <c r="E42405">
        <v>123076923076923</v>
      </c>
      <c r="F42405">
        <v>335</v>
      </c>
      <c r="G42405">
        <v>460967307692308</v>
      </c>
      <c r="H42405">
        <v>384615384615385</v>
      </c>
      <c r="I42405">
        <v>108354166666667</v>
      </c>
      <c r="J42405">
        <v>396946153846154</v>
      </c>
      <c r="K42405">
        <v>307692307692308</v>
      </c>
      <c r="L42405">
        <v>966875</v>
      </c>
      <c r="M42405">
        <v>523</v>
      </c>
      <c r="N42405">
        <v>0</v>
      </c>
      <c r="O42405">
        <v>1</v>
      </c>
      <c r="P42405">
        <v>8015</v>
      </c>
      <c r="Q42405">
        <v>0</v>
      </c>
      <c r="R42405">
        <v>525</v>
      </c>
      <c r="S42405">
        <v>301512820512821</v>
      </c>
      <c r="T42405">
        <v>0</v>
      </c>
      <c r="U42405">
        <v>141666666666667</v>
      </c>
      <c r="V42405">
        <v>1877108</v>
      </c>
      <c r="W42405">
        <v>1834</v>
      </c>
      <c r="X42405">
        <v>1927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" t="s">
        <v>47</v>
      </c>
      <c r="AL42405">
        <v>-674614706379157</v>
      </c>
      <c r="AM42405" s="1" t="s">
        <v>47</v>
      </c>
      <c r="AN42405">
        <v>133773087848505</v>
      </c>
      <c r="AP42405">
        <v>177315685528181</v>
      </c>
      <c r="AQ42405">
        <v>246261695253197</v>
      </c>
      <c r="AR42405">
        <v>543653156289132</v>
      </c>
    </row>
    <row r="42406" spans="1:44" hidden="1" x14ac:dyDescent="0.25">
      <c r="A42406">
        <v>42405</v>
      </c>
      <c r="B42406" s="1" t="s">
        <v>216</v>
      </c>
      <c r="C42406" s="2">
        <v>44009</v>
      </c>
      <c r="D42406">
        <v>113546923076923</v>
      </c>
      <c r="E42406">
        <v>1</v>
      </c>
      <c r="F42406">
        <v>334166666666667</v>
      </c>
      <c r="G42406">
        <v>405008974358974</v>
      </c>
      <c r="H42406">
        <v>153846153846154</v>
      </c>
      <c r="I42406">
        <v>105020833333333</v>
      </c>
      <c r="J42406">
        <v>346428205128205</v>
      </c>
      <c r="K42406">
        <v>769230769230769</v>
      </c>
      <c r="L42406">
        <v>95</v>
      </c>
      <c r="M42406">
        <v>446</v>
      </c>
      <c r="N42406">
        <v>0</v>
      </c>
      <c r="O42406">
        <v>1</v>
      </c>
      <c r="P42406">
        <v>668096153846154</v>
      </c>
      <c r="Q42406">
        <v>0</v>
      </c>
      <c r="R42406">
        <v>5</v>
      </c>
      <c r="S42406">
        <v>259897435897436</v>
      </c>
      <c r="T42406">
        <v>0</v>
      </c>
      <c r="U42406">
        <v>141875</v>
      </c>
      <c r="V42406">
        <v>1877554</v>
      </c>
      <c r="W42406">
        <v>1834</v>
      </c>
      <c r="X42406">
        <v>1928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" t="s">
        <v>47</v>
      </c>
      <c r="AL42406">
        <v>-674614706379049</v>
      </c>
      <c r="AM42406" s="1" t="s">
        <v>47</v>
      </c>
      <c r="AN42406">
        <v>134755493901303</v>
      </c>
      <c r="AP42406">
        <v>167616310927309</v>
      </c>
      <c r="AQ42406">
        <v>223524778662249</v>
      </c>
      <c r="AR42406">
        <v>522495495791081</v>
      </c>
    </row>
    <row r="42407" spans="1:44" hidden="1" x14ac:dyDescent="0.25">
      <c r="A42407">
        <v>42406</v>
      </c>
      <c r="B42407" s="1" t="s">
        <v>216</v>
      </c>
      <c r="C42407" s="2">
        <v>44010</v>
      </c>
      <c r="D42407">
        <v>974048717948718</v>
      </c>
      <c r="E42407">
        <v>844230769230769</v>
      </c>
      <c r="F42407">
        <v>325875</v>
      </c>
      <c r="G42407">
        <v>353791025641026</v>
      </c>
      <c r="H42407">
        <v>0</v>
      </c>
      <c r="I42407">
        <v>103333333333333</v>
      </c>
      <c r="J42407">
        <v>300544230769231</v>
      </c>
      <c r="K42407">
        <v>0</v>
      </c>
      <c r="L42407">
        <v>933333333333333</v>
      </c>
      <c r="M42407">
        <v>377</v>
      </c>
      <c r="N42407">
        <v>0</v>
      </c>
      <c r="O42407">
        <v>1</v>
      </c>
      <c r="P42407">
        <v>532333333333333</v>
      </c>
      <c r="Q42407">
        <v>0</v>
      </c>
      <c r="R42407">
        <v>475</v>
      </c>
      <c r="S42407">
        <v>20399358974359</v>
      </c>
      <c r="T42407">
        <v>0</v>
      </c>
      <c r="U42407">
        <v>133541666666666</v>
      </c>
      <c r="V42407">
        <v>1877931</v>
      </c>
      <c r="W42407">
        <v>1834</v>
      </c>
      <c r="X42407">
        <v>1929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" t="s">
        <v>47</v>
      </c>
      <c r="AL42407">
        <v>-67461470637898</v>
      </c>
      <c r="AM42407" s="1" t="s">
        <v>47</v>
      </c>
      <c r="AN42407">
        <v>135737899954101</v>
      </c>
      <c r="AP42407">
        <v>154332070352305</v>
      </c>
      <c r="AQ42407">
        <v>19545666374499</v>
      </c>
      <c r="AR42407">
        <v>488749513232149</v>
      </c>
    </row>
    <row r="42408" spans="1:44" hidden="1" x14ac:dyDescent="0.25">
      <c r="A42408">
        <v>42407</v>
      </c>
      <c r="B42408" s="1" t="s">
        <v>216</v>
      </c>
      <c r="C42408" s="2">
        <v>44011</v>
      </c>
      <c r="D42408">
        <v>834144230769231</v>
      </c>
      <c r="E42408">
        <v>613461538461539</v>
      </c>
      <c r="F42408">
        <v>318333333333333</v>
      </c>
      <c r="G42408">
        <v>306265384615385</v>
      </c>
      <c r="H42408">
        <v>0</v>
      </c>
      <c r="I42408">
        <v>101666666666667</v>
      </c>
      <c r="J42408">
        <v>258196153846154</v>
      </c>
      <c r="K42408">
        <v>0</v>
      </c>
      <c r="L42408">
        <v>916666666666667</v>
      </c>
      <c r="M42408">
        <v>319</v>
      </c>
      <c r="N42408">
        <v>0</v>
      </c>
      <c r="O42408">
        <v>1</v>
      </c>
      <c r="P42408">
        <v>43925</v>
      </c>
      <c r="Q42408">
        <v>0</v>
      </c>
      <c r="R42408">
        <v>483541666666666</v>
      </c>
      <c r="S42408">
        <v>160064102564103</v>
      </c>
      <c r="T42408">
        <v>0</v>
      </c>
      <c r="U42408">
        <v>133333333333333</v>
      </c>
      <c r="V42408">
        <v>187825</v>
      </c>
      <c r="W42408">
        <v>1834</v>
      </c>
      <c r="X42408">
        <v>1930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" t="s">
        <v>47</v>
      </c>
      <c r="AL42408">
        <v>-674614706378936</v>
      </c>
      <c r="AM42408" s="1" t="s">
        <v>47</v>
      </c>
      <c r="AN42408">
        <v>136720306006898</v>
      </c>
      <c r="AP42408">
        <v>137303722238634</v>
      </c>
      <c r="AQ42408">
        <v>164583698478527</v>
      </c>
      <c r="AR42408">
        <v>4412143090053</v>
      </c>
    </row>
    <row r="42409" spans="1:44" hidden="1" x14ac:dyDescent="0.25">
      <c r="A42409">
        <v>42408</v>
      </c>
      <c r="B42409" s="1" t="s">
        <v>216</v>
      </c>
      <c r="C42409" s="2">
        <v>44012</v>
      </c>
      <c r="D42409">
        <v>712082692307692</v>
      </c>
      <c r="E42409">
        <v>384615384615385</v>
      </c>
      <c r="F42409">
        <v>312520833333333</v>
      </c>
      <c r="G42409">
        <v>264114102564103</v>
      </c>
      <c r="H42409">
        <v>0</v>
      </c>
      <c r="I42409">
        <v>983333333333333</v>
      </c>
      <c r="J42409">
        <v>220791025641026</v>
      </c>
      <c r="K42409">
        <v>0</v>
      </c>
      <c r="L42409">
        <v>883541666666667</v>
      </c>
      <c r="M42409">
        <v>262</v>
      </c>
      <c r="N42409">
        <v>0</v>
      </c>
      <c r="O42409">
        <v>1</v>
      </c>
      <c r="P42409">
        <v>341</v>
      </c>
      <c r="Q42409">
        <v>0</v>
      </c>
      <c r="R42409">
        <v>400208333333333</v>
      </c>
      <c r="S42409">
        <v>13098717948718</v>
      </c>
      <c r="T42409">
        <v>0</v>
      </c>
      <c r="U42409">
        <v>133333333333333</v>
      </c>
      <c r="V42409">
        <v>1878512</v>
      </c>
      <c r="W42409">
        <v>1834</v>
      </c>
      <c r="X42409">
        <v>1931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" t="s">
        <v>47</v>
      </c>
      <c r="AL42409">
        <v>-674614706378909</v>
      </c>
      <c r="AM42409" s="1" t="s">
        <v>47</v>
      </c>
      <c r="AN42409">
        <v>137702712059696</v>
      </c>
      <c r="AP42409">
        <v>124772710151728</v>
      </c>
      <c r="AQ42409">
        <v>141957092969678</v>
      </c>
      <c r="AR42409">
        <v>41078694390459</v>
      </c>
    </row>
    <row r="42410" spans="1:44" hidden="1" x14ac:dyDescent="0.25">
      <c r="A42410">
        <v>42409</v>
      </c>
      <c r="B42410" s="1" t="s">
        <v>216</v>
      </c>
      <c r="C42410" s="2">
        <v>44013</v>
      </c>
      <c r="D42410">
        <v>601766666666667</v>
      </c>
      <c r="E42410">
        <v>153846153846154</v>
      </c>
      <c r="F42410">
        <v>3016875</v>
      </c>
      <c r="G42410">
        <v>226013461538462</v>
      </c>
      <c r="H42410">
        <v>0</v>
      </c>
      <c r="I42410">
        <v>95</v>
      </c>
      <c r="J42410">
        <v>187669230769231</v>
      </c>
      <c r="K42410">
        <v>0</v>
      </c>
      <c r="L42410">
        <v>858541666666667</v>
      </c>
      <c r="M42410">
        <v>212</v>
      </c>
      <c r="N42410">
        <v>0</v>
      </c>
      <c r="O42410">
        <v>1</v>
      </c>
      <c r="P42410">
        <v>27575</v>
      </c>
      <c r="Q42410">
        <v>0</v>
      </c>
      <c r="R42410">
        <v>375</v>
      </c>
      <c r="S42410">
        <v>105333333333333</v>
      </c>
      <c r="T42410">
        <v>0</v>
      </c>
      <c r="U42410">
        <v>125</v>
      </c>
      <c r="V42410">
        <v>1878724</v>
      </c>
      <c r="W42410">
        <v>1834</v>
      </c>
      <c r="X42410">
        <v>1932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" t="s">
        <v>47</v>
      </c>
      <c r="AL42410">
        <v>-674614706378891</v>
      </c>
      <c r="AM42410" s="1" t="s">
        <v>47</v>
      </c>
      <c r="AN42410">
        <v>138685118112494</v>
      </c>
      <c r="AP42410">
        <v>116635098320041</v>
      </c>
      <c r="AQ42410">
        <v>125785104318056</v>
      </c>
      <c r="AR42410">
        <v>391171807456762</v>
      </c>
    </row>
    <row r="42411" spans="1:44" hidden="1" x14ac:dyDescent="0.25">
      <c r="A42411">
        <v>42410</v>
      </c>
      <c r="B42411" s="1" t="s">
        <v>216</v>
      </c>
      <c r="C42411" s="2">
        <v>44014</v>
      </c>
      <c r="D42411">
        <v>509642307692308</v>
      </c>
      <c r="E42411">
        <v>0</v>
      </c>
      <c r="F42411">
        <v>292541666666667</v>
      </c>
      <c r="G42411">
        <v>192594230769231</v>
      </c>
      <c r="H42411">
        <v>0</v>
      </c>
      <c r="I42411">
        <v>925208333333333</v>
      </c>
      <c r="J42411">
        <v>159266666666667</v>
      </c>
      <c r="K42411">
        <v>0</v>
      </c>
      <c r="L42411">
        <v>841666666666667</v>
      </c>
      <c r="M42411">
        <v>178</v>
      </c>
      <c r="N42411">
        <v>0</v>
      </c>
      <c r="O42411">
        <v>1</v>
      </c>
      <c r="P42411">
        <v>203583333333333</v>
      </c>
      <c r="Q42411">
        <v>0</v>
      </c>
      <c r="R42411">
        <v>350208333333333</v>
      </c>
      <c r="S42411">
        <v>843333333333333</v>
      </c>
      <c r="T42411">
        <v>0</v>
      </c>
      <c r="U42411">
        <v>125</v>
      </c>
      <c r="V42411">
        <v>1878902</v>
      </c>
      <c r="W42411">
        <v>1834</v>
      </c>
      <c r="X42411">
        <v>1933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" t="s">
        <v>47</v>
      </c>
      <c r="AL42411">
        <v>-67461470637888</v>
      </c>
      <c r="AM42411" s="1" t="s">
        <v>47</v>
      </c>
      <c r="AN42411">
        <v>139667524165291</v>
      </c>
      <c r="AP42411">
        <v>108741611866578</v>
      </c>
      <c r="AQ42411">
        <v>111072247787379</v>
      </c>
      <c r="AR42411">
        <v>371752925618086</v>
      </c>
    </row>
    <row r="42412" spans="1:44" hidden="1" x14ac:dyDescent="0.25">
      <c r="A42412">
        <v>42411</v>
      </c>
      <c r="B42412" s="1" t="s">
        <v>216</v>
      </c>
      <c r="C42412" s="2">
        <v>44015</v>
      </c>
      <c r="D42412">
        <v>423866666666667</v>
      </c>
      <c r="E42412">
        <v>0</v>
      </c>
      <c r="F42412">
        <v>27925</v>
      </c>
      <c r="G42412">
        <v>161671153846154</v>
      </c>
      <c r="H42412">
        <v>0</v>
      </c>
      <c r="I42412">
        <v>883333333333333</v>
      </c>
      <c r="J42412">
        <v>132496794871795</v>
      </c>
      <c r="K42412">
        <v>0</v>
      </c>
      <c r="L42412">
        <v>808333333333333</v>
      </c>
      <c r="M42412">
        <v>143</v>
      </c>
      <c r="N42412">
        <v>0</v>
      </c>
      <c r="O42412">
        <v>1</v>
      </c>
      <c r="P42412">
        <v>118</v>
      </c>
      <c r="Q42412">
        <v>0</v>
      </c>
      <c r="R42412">
        <v>308333333333333</v>
      </c>
      <c r="S42412">
        <v>56</v>
      </c>
      <c r="T42412">
        <v>0</v>
      </c>
      <c r="U42412">
        <v>116666666666667</v>
      </c>
      <c r="V42412">
        <v>1879045</v>
      </c>
      <c r="W42412">
        <v>1834</v>
      </c>
      <c r="X42412">
        <v>1934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" t="s">
        <v>47</v>
      </c>
      <c r="AL42412">
        <v>-674614706378873</v>
      </c>
      <c r="AM42412" s="1" t="s">
        <v>47</v>
      </c>
      <c r="AN42412">
        <v>140649930218089</v>
      </c>
      <c r="AP42412">
        <v>100742966056988</v>
      </c>
      <c r="AQ42412">
        <v>970838312222622</v>
      </c>
      <c r="AR42412">
        <v>351678347135428</v>
      </c>
    </row>
    <row r="42413" spans="1:44" hidden="1" x14ac:dyDescent="0.25">
      <c r="A42413">
        <v>42412</v>
      </c>
      <c r="B42413" s="1" t="s">
        <v>216</v>
      </c>
      <c r="C42413" s="2">
        <v>44016</v>
      </c>
      <c r="D42413">
        <v>349214102564103</v>
      </c>
      <c r="E42413">
        <v>0</v>
      </c>
      <c r="F42413">
        <v>2584375</v>
      </c>
      <c r="G42413">
        <v>133930128205128</v>
      </c>
      <c r="H42413">
        <v>0</v>
      </c>
      <c r="I42413">
        <v>816875</v>
      </c>
      <c r="J42413">
        <v>108860256410256</v>
      </c>
      <c r="K42413">
        <v>0</v>
      </c>
      <c r="L42413">
        <v>734166666666666</v>
      </c>
      <c r="M42413">
        <v>11</v>
      </c>
      <c r="N42413">
        <v>0</v>
      </c>
      <c r="O42413">
        <v>1</v>
      </c>
      <c r="P42413">
        <v>790833333333333</v>
      </c>
      <c r="Q42413">
        <v>0</v>
      </c>
      <c r="R42413">
        <v>0</v>
      </c>
      <c r="S42413">
        <v>3975</v>
      </c>
      <c r="T42413">
        <v>0</v>
      </c>
      <c r="U42413">
        <v>5</v>
      </c>
      <c r="V42413">
        <v>1879155</v>
      </c>
      <c r="W42413">
        <v>1834</v>
      </c>
      <c r="X42413">
        <v>1935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" t="s">
        <v>47</v>
      </c>
      <c r="AL42413">
        <v>-674614706378868</v>
      </c>
      <c r="AM42413" s="1" t="s">
        <v>47</v>
      </c>
      <c r="AN42413">
        <v>141632336270886</v>
      </c>
      <c r="AP42413">
        <v>933231655849051</v>
      </c>
      <c r="AQ42413">
        <v>850793470419012</v>
      </c>
      <c r="AR42413">
        <v>332283228095155</v>
      </c>
    </row>
    <row r="42414" spans="1:44" hidden="1" x14ac:dyDescent="0.25">
      <c r="A42414">
        <v>42413</v>
      </c>
      <c r="B42414" s="1" t="s">
        <v>216</v>
      </c>
      <c r="C42414" s="2">
        <v>44017</v>
      </c>
      <c r="D42414">
        <v>286063461538462</v>
      </c>
      <c r="E42414">
        <v>0</v>
      </c>
      <c r="F42414">
        <v>22675</v>
      </c>
      <c r="G42414">
        <v>109548717948718</v>
      </c>
      <c r="H42414">
        <v>0</v>
      </c>
      <c r="I42414">
        <v>716875</v>
      </c>
      <c r="J42414">
        <v>884461538461539</v>
      </c>
      <c r="K42414">
        <v>0</v>
      </c>
      <c r="L42414">
        <v>633958333333333</v>
      </c>
      <c r="M42414">
        <v>9</v>
      </c>
      <c r="N42414">
        <v>0</v>
      </c>
      <c r="O42414">
        <v>1</v>
      </c>
      <c r="P42414">
        <v>578333333333333</v>
      </c>
      <c r="Q42414">
        <v>0</v>
      </c>
      <c r="R42414">
        <v>0</v>
      </c>
      <c r="S42414">
        <v>2775</v>
      </c>
      <c r="T42414">
        <v>0</v>
      </c>
      <c r="U42414">
        <v>333333333333333</v>
      </c>
      <c r="V42414">
        <v>1879245</v>
      </c>
      <c r="W42414">
        <v>1834</v>
      </c>
      <c r="X42414">
        <v>1936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" t="s">
        <v>47</v>
      </c>
      <c r="AL42414">
        <v>-674614706378865</v>
      </c>
      <c r="AM42414" s="1" t="s">
        <v>47</v>
      </c>
      <c r="AN42414">
        <v>142614742323684</v>
      </c>
      <c r="AP42414">
        <v>852545706286561</v>
      </c>
      <c r="AQ42414">
        <v>742720715934411</v>
      </c>
      <c r="AR42414">
        <v>310623049110174</v>
      </c>
    </row>
    <row r="42415" spans="1:44" hidden="1" x14ac:dyDescent="0.25">
      <c r="A42415">
        <v>42414</v>
      </c>
      <c r="B42415" s="1" t="s">
        <v>216</v>
      </c>
      <c r="C42415" s="2">
        <v>44018</v>
      </c>
      <c r="D42415">
        <v>229610897435897</v>
      </c>
      <c r="E42415">
        <v>0</v>
      </c>
      <c r="F42415">
        <v>181729166666667</v>
      </c>
      <c r="G42415">
        <v>885532051282051</v>
      </c>
      <c r="H42415">
        <v>0</v>
      </c>
      <c r="I42415">
        <v>609374999999999</v>
      </c>
      <c r="J42415">
        <v>708205128205128</v>
      </c>
      <c r="K42415">
        <v>0</v>
      </c>
      <c r="L42415">
        <v>525416666666666</v>
      </c>
      <c r="M42415">
        <v>71</v>
      </c>
      <c r="N42415">
        <v>0</v>
      </c>
      <c r="O42415">
        <v>1</v>
      </c>
      <c r="P42415">
        <v>299166666666667</v>
      </c>
      <c r="Q42415">
        <v>0</v>
      </c>
      <c r="R42415">
        <v>0</v>
      </c>
      <c r="S42415">
        <v>168333333333333</v>
      </c>
      <c r="T42415">
        <v>0</v>
      </c>
      <c r="U42415">
        <v>166666666666667</v>
      </c>
      <c r="V42415">
        <v>1879316</v>
      </c>
      <c r="W42415">
        <v>1834</v>
      </c>
      <c r="X42415">
        <v>1936025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" t="s">
        <v>47</v>
      </c>
      <c r="AL42415">
        <v>-674614706378864</v>
      </c>
      <c r="AM42415" s="1" t="s">
        <v>47</v>
      </c>
      <c r="AN42415">
        <v>143597148376482</v>
      </c>
      <c r="AP42415">
        <v>784994214293547</v>
      </c>
      <c r="AQ42415">
        <v>653311039833352</v>
      </c>
      <c r="AR42415">
        <v>29220356930187</v>
      </c>
    </row>
    <row r="42416" spans="1:44" hidden="1" x14ac:dyDescent="0.25">
      <c r="A42416">
        <v>42415</v>
      </c>
      <c r="B42416" s="1" t="s">
        <v>216</v>
      </c>
      <c r="C42416" s="2">
        <v>44019</v>
      </c>
      <c r="D42416">
        <v>182829487179487</v>
      </c>
      <c r="E42416">
        <v>0</v>
      </c>
      <c r="F42416">
        <v>140020833333333</v>
      </c>
      <c r="G42416">
        <v>696358974358974</v>
      </c>
      <c r="H42416">
        <v>0</v>
      </c>
      <c r="I42416">
        <v>484374999999999</v>
      </c>
      <c r="J42416">
        <v>550532051282051</v>
      </c>
      <c r="K42416">
        <v>0</v>
      </c>
      <c r="L42416">
        <v>40875</v>
      </c>
      <c r="M42416">
        <v>53</v>
      </c>
      <c r="N42416">
        <v>0</v>
      </c>
      <c r="O42416">
        <v>1</v>
      </c>
      <c r="P42416">
        <v>184166666666667</v>
      </c>
      <c r="Q42416">
        <v>0</v>
      </c>
      <c r="R42416">
        <v>0</v>
      </c>
      <c r="S42416">
        <v>958333333333333</v>
      </c>
      <c r="T42416">
        <v>0</v>
      </c>
      <c r="U42416">
        <v>0</v>
      </c>
      <c r="V42416">
        <v>1879369</v>
      </c>
      <c r="W42416">
        <v>1834</v>
      </c>
      <c r="X42416">
        <v>1936025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" t="s">
        <v>47</v>
      </c>
      <c r="AL42416">
        <v>-674614706378863</v>
      </c>
      <c r="AM42416" s="1" t="s">
        <v>47</v>
      </c>
      <c r="AN42416">
        <v>144579554429279</v>
      </c>
      <c r="AP42416">
        <v>732404002660606</v>
      </c>
      <c r="AQ42416">
        <v>578690105583519</v>
      </c>
      <c r="AR42416">
        <v>276979588756338</v>
      </c>
    </row>
    <row r="42417" spans="1:44" hidden="1" x14ac:dyDescent="0.25">
      <c r="A42417">
        <v>42416</v>
      </c>
      <c r="B42417" s="1" t="s">
        <v>216</v>
      </c>
      <c r="C42417" s="2">
        <v>44020</v>
      </c>
      <c r="D42417">
        <v>142388461538462</v>
      </c>
      <c r="E42417">
        <v>0</v>
      </c>
      <c r="F42417">
        <v>984583333333332</v>
      </c>
      <c r="G42417">
        <v>545288461538462</v>
      </c>
      <c r="H42417">
        <v>0</v>
      </c>
      <c r="I42417">
        <v>383958333333333</v>
      </c>
      <c r="J42417">
        <v>425698717948718</v>
      </c>
      <c r="K42417">
        <v>0</v>
      </c>
      <c r="L42417">
        <v>308333333333333</v>
      </c>
      <c r="M42417">
        <v>33</v>
      </c>
      <c r="N42417">
        <v>0</v>
      </c>
      <c r="O42417">
        <v>1</v>
      </c>
      <c r="P42417">
        <v>875</v>
      </c>
      <c r="Q42417">
        <v>0</v>
      </c>
      <c r="R42417">
        <v>0</v>
      </c>
      <c r="S42417">
        <v>625</v>
      </c>
      <c r="T42417">
        <v>0</v>
      </c>
      <c r="U42417">
        <v>0</v>
      </c>
      <c r="V42417">
        <v>1879402</v>
      </c>
      <c r="W42417">
        <v>1834</v>
      </c>
      <c r="X42417">
        <v>1937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" t="s">
        <v>47</v>
      </c>
      <c r="AL42417">
        <v>-674614706378862</v>
      </c>
      <c r="AM42417" s="1" t="s">
        <v>47</v>
      </c>
      <c r="AN42417">
        <v>145561960482077</v>
      </c>
      <c r="AP42417">
        <v>684747754790541</v>
      </c>
      <c r="AQ42417">
        <v>512561506638303</v>
      </c>
      <c r="AR42417">
        <v>262274334188551</v>
      </c>
    </row>
    <row r="42418" spans="1:44" hidden="1" x14ac:dyDescent="0.25">
      <c r="A42418">
        <v>42417</v>
      </c>
      <c r="B42418" s="1" t="s">
        <v>216</v>
      </c>
      <c r="C42418" s="2">
        <v>44021</v>
      </c>
      <c r="D42418">
        <v>109565384615385</v>
      </c>
      <c r="E42418">
        <v>0</v>
      </c>
      <c r="F42418">
        <v>625208333333333</v>
      </c>
      <c r="G42418">
        <v>425858974358974</v>
      </c>
      <c r="H42418">
        <v>0</v>
      </c>
      <c r="I42418">
        <v>300208333333333</v>
      </c>
      <c r="J42418">
        <v>328679487179487</v>
      </c>
      <c r="K42418">
        <v>0</v>
      </c>
      <c r="L42418">
        <v>217083333333333</v>
      </c>
      <c r="M42418">
        <v>21</v>
      </c>
      <c r="N42418">
        <v>0</v>
      </c>
      <c r="O42418">
        <v>0</v>
      </c>
      <c r="P42418">
        <v>416666666666667</v>
      </c>
      <c r="Q42418">
        <v>0</v>
      </c>
      <c r="R42418">
        <v>0</v>
      </c>
      <c r="S42418">
        <v>308333333333333</v>
      </c>
      <c r="T42418">
        <v>0</v>
      </c>
      <c r="U42418">
        <v>0</v>
      </c>
      <c r="V42418">
        <v>1879423</v>
      </c>
      <c r="W42418">
        <v>1834</v>
      </c>
      <c r="X42418">
        <v>1938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" t="s">
        <v>47</v>
      </c>
      <c r="AL42418">
        <v>-674614706378861</v>
      </c>
      <c r="AM42418" s="1" t="s">
        <v>47</v>
      </c>
      <c r="AN42418">
        <v>146544366534875</v>
      </c>
      <c r="AP42418">
        <v>644275698268227</v>
      </c>
      <c r="AQ42418">
        <v>456845591496676</v>
      </c>
      <c r="AR42418">
        <v>2496127577757</v>
      </c>
    </row>
    <row r="42419" spans="1:44" hidden="1" x14ac:dyDescent="0.25">
      <c r="A42419">
        <v>42418</v>
      </c>
      <c r="B42419" s="1" t="s">
        <v>216</v>
      </c>
      <c r="C42419" s="2">
        <v>44022</v>
      </c>
      <c r="D42419">
        <v>861698717948718</v>
      </c>
      <c r="E42419">
        <v>0</v>
      </c>
      <c r="F42419">
        <v>375208333333333</v>
      </c>
      <c r="G42419">
        <v>323711538461538</v>
      </c>
      <c r="H42419">
        <v>0</v>
      </c>
      <c r="I42419">
        <v>241875</v>
      </c>
      <c r="J42419">
        <v>246141025641026</v>
      </c>
      <c r="K42419">
        <v>0</v>
      </c>
      <c r="L42419">
        <v>183541666666666</v>
      </c>
      <c r="M42419">
        <v>15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75</v>
      </c>
      <c r="T42419">
        <v>0</v>
      </c>
      <c r="U42419">
        <v>0</v>
      </c>
      <c r="V42419">
        <v>1879438</v>
      </c>
      <c r="W42419">
        <v>1834</v>
      </c>
      <c r="X42419">
        <v>1938025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" t="s">
        <v>47</v>
      </c>
      <c r="AL42419">
        <v>-674614706378861</v>
      </c>
      <c r="AM42419" s="1" t="s">
        <v>47</v>
      </c>
      <c r="AN42419">
        <v>147526772587672</v>
      </c>
      <c r="AP42419">
        <v>594419184528477</v>
      </c>
      <c r="AQ42419">
        <v>398387967492454</v>
      </c>
      <c r="AR42419">
        <v>233562050947221</v>
      </c>
    </row>
    <row r="42420" spans="1:44" hidden="1" x14ac:dyDescent="0.25">
      <c r="A42420">
        <v>42419</v>
      </c>
      <c r="B42420" s="1" t="s">
        <v>216</v>
      </c>
      <c r="C42420" s="2">
        <v>44023</v>
      </c>
      <c r="D42420">
        <v>666442307692308</v>
      </c>
      <c r="E42420">
        <v>0</v>
      </c>
      <c r="F42420">
        <v>325208333333333</v>
      </c>
      <c r="G42420">
        <v>248134615384615</v>
      </c>
      <c r="H42420">
        <v>0</v>
      </c>
      <c r="I42420">
        <v>216666666666667</v>
      </c>
      <c r="J42420">
        <v>185423076923077</v>
      </c>
      <c r="K42420">
        <v>0</v>
      </c>
      <c r="L42420">
        <v>158541666666666</v>
      </c>
      <c r="M42420">
        <v>8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416666666666667</v>
      </c>
      <c r="T42420">
        <v>0</v>
      </c>
      <c r="U42420">
        <v>0</v>
      </c>
      <c r="V42420">
        <v>1879446</v>
      </c>
      <c r="W42420">
        <v>1834</v>
      </c>
      <c r="X42420">
        <v>1938025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" t="s">
        <v>47</v>
      </c>
      <c r="AL42420">
        <v>-674614706378861</v>
      </c>
      <c r="AM42420" s="1" t="s">
        <v>47</v>
      </c>
      <c r="AN42420">
        <v>14850917864047</v>
      </c>
      <c r="AP42420">
        <v>541495316438284</v>
      </c>
      <c r="AQ42420">
        <v>342274924344383</v>
      </c>
      <c r="AR42420">
        <v>217012865325436</v>
      </c>
    </row>
    <row r="42421" spans="1:44" hidden="1" x14ac:dyDescent="0.25">
      <c r="A42421">
        <v>42420</v>
      </c>
      <c r="B42421" s="1" t="s">
        <v>216</v>
      </c>
      <c r="C42421" s="2">
        <v>44024</v>
      </c>
      <c r="D42421">
        <v>515538461538462</v>
      </c>
      <c r="E42421">
        <v>0</v>
      </c>
      <c r="F42421">
        <v>283333333333333</v>
      </c>
      <c r="G42421">
        <v>190237179487179</v>
      </c>
      <c r="H42421">
        <v>0</v>
      </c>
      <c r="I42421">
        <v>2</v>
      </c>
      <c r="J42421">
        <v>141570512820513</v>
      </c>
      <c r="K42421">
        <v>0</v>
      </c>
      <c r="L42421">
        <v>133333333333333</v>
      </c>
      <c r="M42421">
        <v>4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166666666666667</v>
      </c>
      <c r="T42421">
        <v>0</v>
      </c>
      <c r="U42421">
        <v>0</v>
      </c>
      <c r="V42421">
        <v>187945</v>
      </c>
      <c r="W42421">
        <v>1834</v>
      </c>
      <c r="X42421">
        <v>1938025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" t="s">
        <v>47</v>
      </c>
      <c r="AL42421">
        <v>-674614706378861</v>
      </c>
      <c r="AM42421" s="1" t="s">
        <v>47</v>
      </c>
      <c r="AN42421">
        <v>149491584693267</v>
      </c>
      <c r="AP42421">
        <v>502205950733647</v>
      </c>
      <c r="AQ42421">
        <v>299561529303901</v>
      </c>
      <c r="AR42421">
        <v>204609365210868</v>
      </c>
    </row>
    <row r="42422" spans="1:44" hidden="1" x14ac:dyDescent="0.25">
      <c r="A42422">
        <v>42421</v>
      </c>
      <c r="B42422" s="1" t="s">
        <v>216</v>
      </c>
      <c r="C42422" s="2">
        <v>44025</v>
      </c>
      <c r="D42422">
        <v>402192307692308</v>
      </c>
      <c r="E42422">
        <v>0</v>
      </c>
      <c r="F42422">
        <v>266666666666667</v>
      </c>
      <c r="G42422">
        <v>14525</v>
      </c>
      <c r="H42422">
        <v>0</v>
      </c>
      <c r="I42422">
        <v>167083333333333</v>
      </c>
      <c r="J42422">
        <v>107</v>
      </c>
      <c r="K42422">
        <v>0</v>
      </c>
      <c r="L42422">
        <v>125</v>
      </c>
      <c r="M42422">
        <v>2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1879452</v>
      </c>
      <c r="W42422">
        <v>1834</v>
      </c>
      <c r="X42422">
        <v>1938025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" t="s">
        <v>47</v>
      </c>
      <c r="AL42422">
        <v>-674614706378861</v>
      </c>
      <c r="AM42422" s="1" t="s">
        <v>47</v>
      </c>
      <c r="AN42422">
        <v>150473990746065</v>
      </c>
      <c r="AP42422">
        <v>472605375892762</v>
      </c>
      <c r="AQ42422">
        <v>266223123949021</v>
      </c>
      <c r="AR42422">
        <v>195159196931869</v>
      </c>
    </row>
    <row r="42423" spans="1:44" hidden="1" x14ac:dyDescent="0.25">
      <c r="A42423">
        <v>42422</v>
      </c>
      <c r="B42423" s="1" t="s">
        <v>216</v>
      </c>
      <c r="C42423" s="2">
        <v>44026</v>
      </c>
      <c r="D42423">
        <v>304628205128205</v>
      </c>
      <c r="E42423">
        <v>0</v>
      </c>
      <c r="F42423">
        <v>233541666666666</v>
      </c>
      <c r="G42423">
        <v>108916666666667</v>
      </c>
      <c r="H42423">
        <v>0</v>
      </c>
      <c r="I42423">
        <v>150208333333333</v>
      </c>
      <c r="J42423">
        <v>79</v>
      </c>
      <c r="K42423">
        <v>0</v>
      </c>
      <c r="L42423">
        <v>108541666666666</v>
      </c>
      <c r="M42423">
        <v>1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1879453</v>
      </c>
      <c r="W42423">
        <v>1834</v>
      </c>
      <c r="X42423">
        <v>1938025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" t="s">
        <v>47</v>
      </c>
      <c r="AL42423">
        <v>-674614706378861</v>
      </c>
      <c r="AM42423" s="1" t="s">
        <v>47</v>
      </c>
      <c r="AN42423">
        <v>151456396798863</v>
      </c>
      <c r="AP42423">
        <v>446010465186182</v>
      </c>
      <c r="AQ42423">
        <v>237136188801378</v>
      </c>
      <c r="AR42423">
        <v>187371920473175</v>
      </c>
    </row>
    <row r="42424" spans="1:44" hidden="1" x14ac:dyDescent="0.25">
      <c r="A42424">
        <v>42423</v>
      </c>
      <c r="B42424" s="1" t="s">
        <v>216</v>
      </c>
      <c r="C42424" s="2">
        <v>44027</v>
      </c>
      <c r="D42424">
        <v>236301282051282</v>
      </c>
      <c r="E42424">
        <v>0</v>
      </c>
      <c r="F42424">
        <v>216666666666667</v>
      </c>
      <c r="G42424">
        <v>765833333333333</v>
      </c>
      <c r="H42424">
        <v>0</v>
      </c>
      <c r="I42424">
        <v>116666666666667</v>
      </c>
      <c r="J42424">
        <v>550833333333333</v>
      </c>
      <c r="K42424">
        <v>0</v>
      </c>
      <c r="L42424">
        <v>752083333333331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1879453</v>
      </c>
      <c r="W42424">
        <v>1834</v>
      </c>
      <c r="X42424">
        <v>1938025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" t="s">
        <v>47</v>
      </c>
      <c r="AL42424">
        <v>-674614706378861</v>
      </c>
      <c r="AM42424" s="1" t="s">
        <v>47</v>
      </c>
      <c r="AN42424">
        <v>15243880285166</v>
      </c>
      <c r="AP42424">
        <v>413645063031372</v>
      </c>
      <c r="AQ42424">
        <v>207177172042429</v>
      </c>
      <c r="AR42424">
        <v>177529324120842</v>
      </c>
    </row>
    <row r="42425" spans="1:44" hidden="1" x14ac:dyDescent="0.25">
      <c r="A42425">
        <v>42424</v>
      </c>
      <c r="B42425" s="1" t="s">
        <v>216</v>
      </c>
      <c r="C42425" s="2">
        <v>44028</v>
      </c>
      <c r="D42425">
        <v>183237179487179</v>
      </c>
      <c r="E42425">
        <v>0</v>
      </c>
      <c r="F42425">
        <v>2</v>
      </c>
      <c r="G42425">
        <v>535833333333333</v>
      </c>
      <c r="H42425">
        <v>0</v>
      </c>
      <c r="I42425">
        <v>835416666666665</v>
      </c>
      <c r="J42425">
        <v>388333333333333</v>
      </c>
      <c r="K42425">
        <v>0</v>
      </c>
      <c r="L42425">
        <v>583333333333333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1879453</v>
      </c>
      <c r="W42425">
        <v>1834</v>
      </c>
      <c r="X42425">
        <v>1938025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" t="s">
        <v>47</v>
      </c>
      <c r="AL42425">
        <v>-674614706378861</v>
      </c>
      <c r="AM42425" s="1" t="s">
        <v>47</v>
      </c>
      <c r="AN42425">
        <v>153421208904458</v>
      </c>
      <c r="AP42425">
        <v>378699753070436</v>
      </c>
      <c r="AQ42425">
        <v>178281056135893</v>
      </c>
      <c r="AR42425">
        <v>166291963188676</v>
      </c>
    </row>
    <row r="42426" spans="1:44" hidden="1" x14ac:dyDescent="0.25">
      <c r="A42426">
        <v>42425</v>
      </c>
      <c r="B42426" s="1" t="s">
        <v>216</v>
      </c>
      <c r="C42426" s="2">
        <v>44029</v>
      </c>
      <c r="D42426">
        <v>14225</v>
      </c>
      <c r="E42426">
        <v>0</v>
      </c>
      <c r="F42426">
        <v>167083333333333</v>
      </c>
      <c r="G42426">
        <v>348333333333333</v>
      </c>
      <c r="H42426">
        <v>0</v>
      </c>
      <c r="I42426">
        <v>583333333333333</v>
      </c>
      <c r="J42426">
        <v>258333333333333</v>
      </c>
      <c r="K42426">
        <v>0</v>
      </c>
      <c r="L42426">
        <v>416666666666667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1879453</v>
      </c>
      <c r="W42426">
        <v>1834</v>
      </c>
      <c r="X42426">
        <v>1938025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" t="s">
        <v>47</v>
      </c>
      <c r="AL42426">
        <v>-674614706378861</v>
      </c>
      <c r="AM42426" s="1" t="s">
        <v>47</v>
      </c>
      <c r="AN42426">
        <v>154403614957256</v>
      </c>
      <c r="AP42426">
        <v>350538500667084</v>
      </c>
      <c r="AQ42426">
        <v>155173252848908</v>
      </c>
      <c r="AR42426">
        <v>157264579189243</v>
      </c>
    </row>
    <row r="42427" spans="1:44" hidden="1" x14ac:dyDescent="0.25">
      <c r="A42427">
        <v>42426</v>
      </c>
      <c r="B42427" s="1" t="s">
        <v>216</v>
      </c>
      <c r="C42427" s="2">
        <v>44030</v>
      </c>
      <c r="D42427">
        <v>107916666666667</v>
      </c>
      <c r="E42427">
        <v>0</v>
      </c>
      <c r="F42427">
        <v>150208333333333</v>
      </c>
      <c r="G42427">
        <v>220833333333333</v>
      </c>
      <c r="H42427">
        <v>0</v>
      </c>
      <c r="I42427">
        <v>25</v>
      </c>
      <c r="J42427">
        <v>163333333333333</v>
      </c>
      <c r="K42427">
        <v>0</v>
      </c>
      <c r="L42427">
        <v>168749999999998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1879453</v>
      </c>
      <c r="W42427">
        <v>1834</v>
      </c>
      <c r="X42427">
        <v>1938025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" t="s">
        <v>47</v>
      </c>
      <c r="AL42427">
        <v>-674614706378861</v>
      </c>
      <c r="AM42427" s="1" t="s">
        <v>47</v>
      </c>
      <c r="AN42427">
        <v>155386021010053</v>
      </c>
      <c r="AP42427">
        <v>323184831200819</v>
      </c>
      <c r="AQ42427">
        <v>13436996859964</v>
      </c>
      <c r="AR42427">
        <v>148144422760932</v>
      </c>
    </row>
    <row r="42428" spans="1:44" hidden="1" x14ac:dyDescent="0.25">
      <c r="A42428">
        <v>42427</v>
      </c>
      <c r="B42428" s="1" t="s">
        <v>216</v>
      </c>
      <c r="C42428" s="2">
        <v>44031</v>
      </c>
      <c r="D42428">
        <v>765833333333333</v>
      </c>
      <c r="E42428">
        <v>0</v>
      </c>
      <c r="F42428">
        <v>116666666666667</v>
      </c>
      <c r="G42428">
        <v>1325</v>
      </c>
      <c r="H42428">
        <v>0</v>
      </c>
      <c r="I42428">
        <v>0</v>
      </c>
      <c r="J42428">
        <v>1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1879453</v>
      </c>
      <c r="W42428">
        <v>1834</v>
      </c>
      <c r="X42428">
        <v>1938025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" t="s">
        <v>47</v>
      </c>
      <c r="AL42428">
        <v>-674614706378861</v>
      </c>
      <c r="AM42428" s="1" t="s">
        <v>47</v>
      </c>
      <c r="AN42428">
        <v>156368427062851</v>
      </c>
      <c r="AP42428">
        <v>296298029010557</v>
      </c>
      <c r="AQ42428">
        <v>113616530108266</v>
      </c>
      <c r="AR42428">
        <v>138825747406809</v>
      </c>
    </row>
    <row r="42429" spans="1:44" hidden="1" x14ac:dyDescent="0.25">
      <c r="A42429">
        <v>42428</v>
      </c>
      <c r="B42429" s="1" t="s">
        <v>216</v>
      </c>
      <c r="C42429" s="2">
        <v>44032</v>
      </c>
      <c r="D42429">
        <v>535833333333333</v>
      </c>
      <c r="E42429">
        <v>0</v>
      </c>
      <c r="F42429">
        <v>835416666666665</v>
      </c>
      <c r="G42429">
        <v>766666666666667</v>
      </c>
      <c r="H42429">
        <v>0</v>
      </c>
      <c r="I42429">
        <v>0</v>
      </c>
      <c r="J42429">
        <v>566666666666667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1879453</v>
      </c>
      <c r="W42429">
        <v>1834</v>
      </c>
      <c r="X42429">
        <v>1938025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" t="s">
        <v>47</v>
      </c>
      <c r="AL42429">
        <v>-674614706378861</v>
      </c>
      <c r="AM42429" s="1" t="s">
        <v>47</v>
      </c>
      <c r="AN42429">
        <v>157350833115648</v>
      </c>
      <c r="AP42429">
        <v>273017244611401</v>
      </c>
      <c r="AQ42429">
        <v>966361990896985</v>
      </c>
      <c r="AR42429">
        <v>130874537485652</v>
      </c>
    </row>
    <row r="42430" spans="1:44" hidden="1" x14ac:dyDescent="0.25">
      <c r="A42430">
        <v>42429</v>
      </c>
      <c r="B42430" s="1" t="s">
        <v>216</v>
      </c>
      <c r="C42430" s="2">
        <v>44033</v>
      </c>
      <c r="D42430">
        <v>348333333333333</v>
      </c>
      <c r="E42430">
        <v>0</v>
      </c>
      <c r="F42430">
        <v>583333333333333</v>
      </c>
      <c r="G42430">
        <v>341666666666667</v>
      </c>
      <c r="H42430">
        <v>0</v>
      </c>
      <c r="I42430">
        <v>0</v>
      </c>
      <c r="J42430">
        <v>283333333333333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1879453</v>
      </c>
      <c r="W42430">
        <v>1834</v>
      </c>
      <c r="X42430">
        <v>1938025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" t="s">
        <v>47</v>
      </c>
      <c r="AL42430">
        <v>-674614706378861</v>
      </c>
      <c r="AM42430" s="1" t="s">
        <v>47</v>
      </c>
      <c r="AN42430">
        <v>158333239168446</v>
      </c>
      <c r="AP42430">
        <v>253862635787576</v>
      </c>
      <c r="AQ42430">
        <v>831209002062678</v>
      </c>
      <c r="AR42430">
        <v>124268386232201</v>
      </c>
    </row>
    <row r="42431" spans="1:44" hidden="1" x14ac:dyDescent="0.25">
      <c r="A42431">
        <v>42430</v>
      </c>
      <c r="B42431" s="1" t="s">
        <v>216</v>
      </c>
      <c r="C42431" s="2">
        <v>44034</v>
      </c>
      <c r="D42431">
        <v>220833333333333</v>
      </c>
      <c r="E42431">
        <v>0</v>
      </c>
      <c r="F42431">
        <v>25</v>
      </c>
      <c r="G42431">
        <v>133333333333333</v>
      </c>
      <c r="H42431">
        <v>0</v>
      </c>
      <c r="I42431">
        <v>0</v>
      </c>
      <c r="J42431">
        <v>108333333333333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1879453</v>
      </c>
      <c r="W42431">
        <v>1834</v>
      </c>
      <c r="X42431">
        <v>1938025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" t="s">
        <v>47</v>
      </c>
      <c r="AL42431">
        <v>-674614706378861</v>
      </c>
      <c r="AM42431" s="1" t="s">
        <v>47</v>
      </c>
      <c r="AN42431">
        <v>159315645221243</v>
      </c>
      <c r="AP42431">
        <v>236830506003369</v>
      </c>
      <c r="AQ42431">
        <v>717481690226123</v>
      </c>
      <c r="AR42431">
        <v>118290285780793</v>
      </c>
    </row>
    <row r="42432" spans="1:44" hidden="1" x14ac:dyDescent="0.25">
      <c r="A42432">
        <v>42431</v>
      </c>
      <c r="B42432" s="1" t="s">
        <v>216</v>
      </c>
      <c r="C42432" s="2">
        <v>44035</v>
      </c>
      <c r="D42432">
        <v>1325</v>
      </c>
      <c r="E42432">
        <v>0</v>
      </c>
      <c r="F42432">
        <v>0</v>
      </c>
      <c r="G42432">
        <v>583333333333333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1879453</v>
      </c>
      <c r="W42432">
        <v>1834</v>
      </c>
      <c r="X42432">
        <v>1938025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" t="s">
        <v>47</v>
      </c>
      <c r="AL42432">
        <v>-674614706378861</v>
      </c>
      <c r="AM42432" s="1" t="s">
        <v>47</v>
      </c>
      <c r="AN42432">
        <v>160298051274041</v>
      </c>
      <c r="AP42432">
        <v>220610806548223</v>
      </c>
      <c r="AQ42432">
        <v>617387994192541</v>
      </c>
      <c r="AR42432">
        <v>112470716539305</v>
      </c>
    </row>
    <row r="42433" spans="1:44" hidden="1" x14ac:dyDescent="0.25">
      <c r="A42433">
        <v>42432</v>
      </c>
      <c r="B42433" s="1" t="s">
        <v>216</v>
      </c>
      <c r="C42433" s="2">
        <v>44036</v>
      </c>
      <c r="D42433">
        <v>766666666666667</v>
      </c>
      <c r="E42433">
        <v>0</v>
      </c>
      <c r="F42433">
        <v>0</v>
      </c>
      <c r="G42433">
        <v>166666666666667</v>
      </c>
      <c r="H42433">
        <v>0</v>
      </c>
      <c r="I42433">
        <v>0</v>
      </c>
      <c r="J42433">
        <v>8333333333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1879453</v>
      </c>
      <c r="W42433">
        <v>1834</v>
      </c>
      <c r="X42433">
        <v>1938025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" t="s">
        <v>47</v>
      </c>
      <c r="AL42433">
        <v>-674614706378861</v>
      </c>
      <c r="AM42433" s="1" t="s">
        <v>47</v>
      </c>
      <c r="AN42433">
        <v>161280457326839</v>
      </c>
      <c r="AP42433">
        <v>206004684900027</v>
      </c>
      <c r="AQ42433">
        <v>532213921658695</v>
      </c>
      <c r="AR42433">
        <v>107142672816291</v>
      </c>
    </row>
    <row r="42434" spans="1:44" hidden="1" x14ac:dyDescent="0.25">
      <c r="A42434">
        <v>42433</v>
      </c>
      <c r="B42434" s="1" t="s">
        <v>216</v>
      </c>
      <c r="C42434" s="2">
        <v>44037</v>
      </c>
      <c r="D42434">
        <v>341666666666667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1879453</v>
      </c>
      <c r="W42434">
        <v>1834</v>
      </c>
      <c r="X42434">
        <v>1938025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" t="s">
        <v>47</v>
      </c>
      <c r="AL42434">
        <v>-674614706378861</v>
      </c>
      <c r="AM42434" s="1" t="s">
        <v>47</v>
      </c>
      <c r="AN42434">
        <v>162262863379637</v>
      </c>
      <c r="AP42434">
        <v>192231320154481</v>
      </c>
      <c r="AQ42434">
        <v>457767610670999</v>
      </c>
      <c r="AR42434">
        <v>101319971773773</v>
      </c>
    </row>
    <row r="42435" spans="1:44" hidden="1" x14ac:dyDescent="0.25">
      <c r="A42435">
        <v>42434</v>
      </c>
      <c r="B42435" s="1" t="s">
        <v>216</v>
      </c>
      <c r="C42435" s="2">
        <v>44038</v>
      </c>
      <c r="D42435">
        <v>133333333333333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1879453</v>
      </c>
      <c r="W42435">
        <v>1834</v>
      </c>
      <c r="X42435">
        <v>1938025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" t="s">
        <v>47</v>
      </c>
      <c r="AL42435">
        <v>-674614706378861</v>
      </c>
      <c r="AM42435" s="1" t="s">
        <v>47</v>
      </c>
      <c r="AN42435">
        <v>163245269432434</v>
      </c>
      <c r="AP42435">
        <v>178739572434593</v>
      </c>
      <c r="AQ42435">
        <v>391306868987158</v>
      </c>
      <c r="AR42435">
        <v>960857324965764</v>
      </c>
    </row>
    <row r="42436" spans="1:44" hidden="1" x14ac:dyDescent="0.25">
      <c r="A42436">
        <v>42435</v>
      </c>
      <c r="B42436" s="1" t="s">
        <v>216</v>
      </c>
      <c r="C42436" s="2">
        <v>44039</v>
      </c>
      <c r="D42436">
        <v>583333333333333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1879453</v>
      </c>
      <c r="W42436">
        <v>1834</v>
      </c>
      <c r="X42436">
        <v>1938025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" t="s">
        <v>47</v>
      </c>
      <c r="AL42436">
        <v>-674614706378861</v>
      </c>
      <c r="AM42436" s="1" t="s">
        <v>47</v>
      </c>
      <c r="AN42436">
        <v>164227675485232</v>
      </c>
      <c r="AP42436">
        <v>166326340879034</v>
      </c>
      <c r="AQ42436">
        <v>334383900044486</v>
      </c>
      <c r="AR42436">
        <v>91185648655286</v>
      </c>
    </row>
    <row r="42437" spans="1:44" hidden="1" x14ac:dyDescent="0.25">
      <c r="A42437">
        <v>42436</v>
      </c>
      <c r="B42437" s="1" t="s">
        <v>216</v>
      </c>
      <c r="C42437" s="2">
        <v>44040</v>
      </c>
      <c r="D42437">
        <v>166666666666667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879453</v>
      </c>
      <c r="W42437">
        <v>1834</v>
      </c>
      <c r="X42437">
        <v>1938025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" t="s">
        <v>47</v>
      </c>
      <c r="AL42437">
        <v>-674614706378861</v>
      </c>
      <c r="AM42437" s="1" t="s">
        <v>47</v>
      </c>
      <c r="AN42437">
        <v>165210081538029</v>
      </c>
      <c r="AP42437">
        <v>154750021645054</v>
      </c>
      <c r="AQ42437">
        <v>285333678824827</v>
      </c>
      <c r="AR42437">
        <v>865149874165654</v>
      </c>
    </row>
    <row r="42438" spans="1:44" hidden="1" x14ac:dyDescent="0.25">
      <c r="A42438">
        <v>42437</v>
      </c>
      <c r="B42438" s="1" t="s">
        <v>216</v>
      </c>
      <c r="C42438" s="2">
        <v>44041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1879453</v>
      </c>
      <c r="W42438">
        <v>1834</v>
      </c>
      <c r="X42438">
        <v>1938025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" t="s">
        <v>47</v>
      </c>
      <c r="AL42438">
        <v>-674614706378861</v>
      </c>
      <c r="AM42438" s="1" t="s">
        <v>47</v>
      </c>
      <c r="AN42438">
        <v>166192487590827</v>
      </c>
      <c r="AP42438">
        <v>142258686956298</v>
      </c>
      <c r="AQ42438">
        <v>241556441877037</v>
      </c>
      <c r="AR42438">
        <v>811680666392203</v>
      </c>
    </row>
    <row r="42439" spans="1:44" hidden="1" x14ac:dyDescent="0.25">
      <c r="A42439">
        <v>42438</v>
      </c>
      <c r="B42439" s="1" t="s">
        <v>216</v>
      </c>
      <c r="C42439" s="2">
        <v>44042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1879453</v>
      </c>
      <c r="W42439">
        <v>1834</v>
      </c>
      <c r="X42439">
        <v>1938025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" t="s">
        <v>47</v>
      </c>
      <c r="AL42439">
        <v>-674614706378861</v>
      </c>
      <c r="AM42439" s="1" t="s">
        <v>47</v>
      </c>
      <c r="AN42439">
        <v>167174893643624</v>
      </c>
      <c r="AP42439">
        <v>131169774600305</v>
      </c>
      <c r="AQ42439">
        <v>20668093720451</v>
      </c>
      <c r="AR42439">
        <v>763344288305379</v>
      </c>
    </row>
    <row r="42440" spans="1:44" hidden="1" x14ac:dyDescent="0.25">
      <c r="A42440">
        <v>42439</v>
      </c>
      <c r="B42440" s="1" t="s">
        <v>216</v>
      </c>
      <c r="C42440" s="2">
        <v>44043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1879453</v>
      </c>
      <c r="W42440">
        <v>1834</v>
      </c>
      <c r="X42440">
        <v>1938025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" t="s">
        <v>47</v>
      </c>
      <c r="AL42440">
        <v>-674614706378861</v>
      </c>
      <c r="AM42440" s="1" t="s">
        <v>47</v>
      </c>
      <c r="AN42440">
        <v>168157299696422</v>
      </c>
      <c r="AP42440">
        <v>12299142267257</v>
      </c>
      <c r="AQ42440">
        <v>181519079720601</v>
      </c>
      <c r="AR42440">
        <v>728653443567455</v>
      </c>
    </row>
    <row r="42441" spans="1:44" hidden="1" x14ac:dyDescent="0.25">
      <c r="A42441">
        <v>42440</v>
      </c>
      <c r="B42441" s="1" t="s">
        <v>216</v>
      </c>
      <c r="C42441" s="2">
        <v>44044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1879453</v>
      </c>
      <c r="W42441">
        <v>1834</v>
      </c>
      <c r="X42441">
        <v>1938025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" t="s">
        <v>47</v>
      </c>
      <c r="AL42441">
        <v>-674614706378861</v>
      </c>
      <c r="AM42441" s="1" t="s">
        <v>47</v>
      </c>
      <c r="AN42441">
        <v>16913970574922</v>
      </c>
      <c r="AP42441">
        <v>116800780046545</v>
      </c>
      <c r="AQ42441">
        <v>161889315349981</v>
      </c>
      <c r="AR42441">
        <v>701273563839495</v>
      </c>
    </row>
    <row r="42442" spans="1:44" hidden="1" x14ac:dyDescent="0.25">
      <c r="A42442">
        <v>42441</v>
      </c>
      <c r="B42442" s="1" t="s">
        <v>216</v>
      </c>
      <c r="C42442" s="2">
        <v>44045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1879453</v>
      </c>
      <c r="W42442">
        <v>1834</v>
      </c>
      <c r="X42442">
        <v>1938025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" t="s">
        <v>47</v>
      </c>
      <c r="AL42442">
        <v>-674614706378861</v>
      </c>
      <c r="AM42442" s="1" t="s">
        <v>47</v>
      </c>
      <c r="AN42442">
        <v>170122111802017</v>
      </c>
      <c r="AP42442">
        <v>108358871560451</v>
      </c>
      <c r="AQ42442">
        <v>14017131482251</v>
      </c>
      <c r="AR42442">
        <v>65757733075181</v>
      </c>
    </row>
    <row r="42443" spans="1:44" hidden="1" x14ac:dyDescent="0.25">
      <c r="A42443">
        <v>42442</v>
      </c>
      <c r="B42443" s="1" t="s">
        <v>216</v>
      </c>
      <c r="C42443" s="2">
        <v>44046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1879453</v>
      </c>
      <c r="W42443">
        <v>1834</v>
      </c>
      <c r="X42443">
        <v>1938025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" t="s">
        <v>47</v>
      </c>
      <c r="AL42443">
        <v>-674614706378861</v>
      </c>
      <c r="AM42443" s="1" t="s">
        <v>47</v>
      </c>
      <c r="AN42443">
        <v>171104517854815</v>
      </c>
      <c r="AP42443">
        <v>982222103650682</v>
      </c>
      <c r="AQ42443">
        <v>117678129347041</v>
      </c>
      <c r="AR42443">
        <v>604273823793046</v>
      </c>
    </row>
    <row r="42444" spans="1:44" hidden="1" x14ac:dyDescent="0.25">
      <c r="A42444">
        <v>42443</v>
      </c>
      <c r="B42444" s="1" t="s">
        <v>216</v>
      </c>
      <c r="C42444" s="2">
        <v>44047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1879453</v>
      </c>
      <c r="W42444">
        <v>1834</v>
      </c>
      <c r="X42444">
        <v>1938025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" t="s">
        <v>47</v>
      </c>
      <c r="AL42444">
        <v>-674614706378861</v>
      </c>
      <c r="AM42444" s="1" t="s">
        <v>47</v>
      </c>
      <c r="AN42444">
        <v>172086923907613</v>
      </c>
      <c r="AP42444">
        <v>908742161356844</v>
      </c>
      <c r="AQ42444">
        <v>101343689020723</v>
      </c>
      <c r="AR42444">
        <v>564489627107978</v>
      </c>
    </row>
    <row r="42445" spans="1:44" hidden="1" x14ac:dyDescent="0.25">
      <c r="A42445">
        <v>42444</v>
      </c>
      <c r="B42445" s="1" t="s">
        <v>216</v>
      </c>
      <c r="C42445" s="2">
        <v>44048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1879453</v>
      </c>
      <c r="W42445">
        <v>1834</v>
      </c>
      <c r="X42445">
        <v>1938025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" t="s">
        <v>45</v>
      </c>
      <c r="AM42445" s="1" t="s">
        <v>47</v>
      </c>
      <c r="AN42445">
        <v>17306932996041</v>
      </c>
    </row>
    <row r="42446" spans="1:44" hidden="1" x14ac:dyDescent="0.25">
      <c r="A42446">
        <v>42445</v>
      </c>
      <c r="B42446" s="1" t="s">
        <v>216</v>
      </c>
      <c r="C42446" s="2">
        <v>44049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1879453</v>
      </c>
      <c r="W42446">
        <v>1834</v>
      </c>
      <c r="X42446">
        <v>1938025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" t="s">
        <v>45</v>
      </c>
      <c r="AM42446" s="1" t="s">
        <v>47</v>
      </c>
      <c r="AN42446">
        <v>174051736013208</v>
      </c>
    </row>
    <row r="42447" spans="1:44" hidden="1" x14ac:dyDescent="0.25">
      <c r="A42447">
        <v>42446</v>
      </c>
      <c r="B42447" s="1" t="s">
        <v>216</v>
      </c>
      <c r="C42447" s="2">
        <v>4405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1879453</v>
      </c>
      <c r="W42447">
        <v>1834</v>
      </c>
      <c r="X42447">
        <v>1938025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" t="s">
        <v>45</v>
      </c>
      <c r="AM42447" s="1" t="s">
        <v>47</v>
      </c>
      <c r="AN42447">
        <v>175034142066005</v>
      </c>
    </row>
    <row r="42448" spans="1:44" hidden="1" x14ac:dyDescent="0.25">
      <c r="A42448">
        <v>42447</v>
      </c>
      <c r="B42448" s="1" t="s">
        <v>216</v>
      </c>
      <c r="C42448" s="2">
        <v>44051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1879453</v>
      </c>
      <c r="W42448">
        <v>1834</v>
      </c>
      <c r="X42448">
        <v>1938025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" t="s">
        <v>45</v>
      </c>
      <c r="AM42448" s="1" t="s">
        <v>47</v>
      </c>
      <c r="AN42448">
        <v>176016548118803</v>
      </c>
    </row>
    <row r="42449" spans="1:40" hidden="1" x14ac:dyDescent="0.25">
      <c r="A42449">
        <v>42448</v>
      </c>
      <c r="B42449" s="1" t="s">
        <v>216</v>
      </c>
      <c r="C42449" s="2">
        <v>44052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1879453</v>
      </c>
      <c r="W42449">
        <v>1834</v>
      </c>
      <c r="X42449">
        <v>1938025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" t="s">
        <v>45</v>
      </c>
      <c r="AM42449" s="1" t="s">
        <v>47</v>
      </c>
      <c r="AN42449">
        <v>176998954171601</v>
      </c>
    </row>
    <row r="42450" spans="1:40" hidden="1" x14ac:dyDescent="0.25">
      <c r="A42450">
        <v>42449</v>
      </c>
      <c r="B42450" s="1" t="s">
        <v>216</v>
      </c>
      <c r="C42450" s="2">
        <v>44053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1879453</v>
      </c>
      <c r="W42450">
        <v>1834</v>
      </c>
      <c r="X42450">
        <v>1938025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" t="s">
        <v>45</v>
      </c>
      <c r="AM42450" s="1" t="s">
        <v>47</v>
      </c>
      <c r="AN42450">
        <v>177981360224398</v>
      </c>
    </row>
    <row r="42451" spans="1:40" hidden="1" x14ac:dyDescent="0.25">
      <c r="A42451">
        <v>42450</v>
      </c>
      <c r="B42451" s="1" t="s">
        <v>216</v>
      </c>
      <c r="C42451" s="2">
        <v>44054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1879453</v>
      </c>
      <c r="W42451">
        <v>1834</v>
      </c>
      <c r="X42451">
        <v>1938025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" t="s">
        <v>45</v>
      </c>
      <c r="AM42451" s="1" t="s">
        <v>47</v>
      </c>
      <c r="AN42451">
        <v>178963766277196</v>
      </c>
    </row>
    <row r="42452" spans="1:40" hidden="1" x14ac:dyDescent="0.25">
      <c r="A42452">
        <v>42451</v>
      </c>
      <c r="B42452" s="1" t="s">
        <v>216</v>
      </c>
      <c r="C42452" s="2">
        <v>44055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1879453</v>
      </c>
      <c r="W42452">
        <v>1834</v>
      </c>
      <c r="X42452">
        <v>1938025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" t="s">
        <v>45</v>
      </c>
      <c r="AM42452" s="1" t="s">
        <v>47</v>
      </c>
      <c r="AN42452">
        <v>179946172329994</v>
      </c>
    </row>
    <row r="42453" spans="1:40" hidden="1" x14ac:dyDescent="0.25">
      <c r="A42453">
        <v>42452</v>
      </c>
      <c r="B42453" s="1" t="s">
        <v>216</v>
      </c>
      <c r="C42453" s="2">
        <v>44056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1879453</v>
      </c>
      <c r="W42453">
        <v>1834</v>
      </c>
      <c r="X42453">
        <v>1938025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" t="s">
        <v>45</v>
      </c>
      <c r="AM42453" s="1" t="s">
        <v>47</v>
      </c>
      <c r="AN42453">
        <v>180928578382791</v>
      </c>
    </row>
    <row r="42454" spans="1:40" hidden="1" x14ac:dyDescent="0.25">
      <c r="A42454">
        <v>42453</v>
      </c>
      <c r="B42454" s="1" t="s">
        <v>216</v>
      </c>
      <c r="C42454" s="2">
        <v>44057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1879453</v>
      </c>
      <c r="W42454">
        <v>1834</v>
      </c>
      <c r="X42454">
        <v>1938025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" t="s">
        <v>45</v>
      </c>
      <c r="AM42454" s="1" t="s">
        <v>47</v>
      </c>
      <c r="AN42454">
        <v>181910984435589</v>
      </c>
    </row>
    <row r="42455" spans="1:40" hidden="1" x14ac:dyDescent="0.25">
      <c r="A42455">
        <v>42454</v>
      </c>
      <c r="B42455" s="1" t="s">
        <v>216</v>
      </c>
      <c r="C42455" s="2">
        <v>44058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1879453</v>
      </c>
      <c r="W42455">
        <v>1834</v>
      </c>
      <c r="X42455">
        <v>1938025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" t="s">
        <v>45</v>
      </c>
      <c r="AM42455" s="1" t="s">
        <v>47</v>
      </c>
      <c r="AN42455">
        <v>182893390488386</v>
      </c>
    </row>
    <row r="42456" spans="1:40" hidden="1" x14ac:dyDescent="0.25">
      <c r="A42456">
        <v>42455</v>
      </c>
      <c r="B42456" s="1" t="s">
        <v>216</v>
      </c>
      <c r="C42456" s="2">
        <v>44059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1879453</v>
      </c>
      <c r="W42456">
        <v>1834</v>
      </c>
      <c r="X42456">
        <v>1938025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" t="s">
        <v>45</v>
      </c>
      <c r="AM42456" s="1" t="s">
        <v>47</v>
      </c>
      <c r="AN42456">
        <v>183875796541184</v>
      </c>
    </row>
    <row r="42457" spans="1:40" hidden="1" x14ac:dyDescent="0.25">
      <c r="A42457">
        <v>42456</v>
      </c>
      <c r="B42457" s="1" t="s">
        <v>216</v>
      </c>
      <c r="C42457" s="2">
        <v>44060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879453</v>
      </c>
      <c r="W42457">
        <v>1834</v>
      </c>
      <c r="X42457">
        <v>1938025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" t="s">
        <v>45</v>
      </c>
      <c r="AM42457" s="1" t="s">
        <v>47</v>
      </c>
      <c r="AN42457">
        <v>184858202593982</v>
      </c>
    </row>
    <row r="42458" spans="1:40" hidden="1" x14ac:dyDescent="0.25">
      <c r="A42458">
        <v>42457</v>
      </c>
      <c r="B42458" s="1" t="s">
        <v>216</v>
      </c>
      <c r="C42458" s="2">
        <v>44061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1879453</v>
      </c>
      <c r="W42458">
        <v>1834</v>
      </c>
      <c r="X42458">
        <v>1938025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" t="s">
        <v>45</v>
      </c>
      <c r="AM42458" s="1" t="s">
        <v>47</v>
      </c>
      <c r="AN42458">
        <v>185840608646779</v>
      </c>
    </row>
    <row r="42459" spans="1:40" hidden="1" x14ac:dyDescent="0.25">
      <c r="A42459">
        <v>42458</v>
      </c>
      <c r="B42459" s="1" t="s">
        <v>216</v>
      </c>
      <c r="C42459" s="2">
        <v>44062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1879453</v>
      </c>
      <c r="W42459">
        <v>1834</v>
      </c>
      <c r="X42459">
        <v>1938025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" t="s">
        <v>45</v>
      </c>
      <c r="AM42459" s="1" t="s">
        <v>47</v>
      </c>
      <c r="AN42459">
        <v>186823014699577</v>
      </c>
    </row>
    <row r="42460" spans="1:40" hidden="1" x14ac:dyDescent="0.25">
      <c r="A42460">
        <v>42459</v>
      </c>
      <c r="B42460" s="1" t="s">
        <v>216</v>
      </c>
      <c r="C42460" s="2">
        <v>44063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1879453</v>
      </c>
      <c r="W42460">
        <v>1834</v>
      </c>
      <c r="X42460">
        <v>1938025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" t="s">
        <v>45</v>
      </c>
      <c r="AM42460" s="1" t="s">
        <v>47</v>
      </c>
      <c r="AN42460">
        <v>187805420752375</v>
      </c>
    </row>
    <row r="42461" spans="1:40" hidden="1" x14ac:dyDescent="0.25">
      <c r="A42461">
        <v>42460</v>
      </c>
      <c r="B42461" s="1" t="s">
        <v>216</v>
      </c>
      <c r="C42461" s="2">
        <v>44064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1879453</v>
      </c>
      <c r="W42461">
        <v>1834</v>
      </c>
      <c r="X42461">
        <v>1938025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" t="s">
        <v>45</v>
      </c>
      <c r="AM42461" s="1" t="s">
        <v>47</v>
      </c>
      <c r="AN42461">
        <v>188787826805172</v>
      </c>
    </row>
    <row r="42462" spans="1:40" hidden="1" x14ac:dyDescent="0.25">
      <c r="A42462">
        <v>42461</v>
      </c>
      <c r="B42462" s="1" t="s">
        <v>216</v>
      </c>
      <c r="C42462" s="2">
        <v>44065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1879453</v>
      </c>
      <c r="W42462">
        <v>1834</v>
      </c>
      <c r="X42462">
        <v>1938025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" t="s">
        <v>45</v>
      </c>
      <c r="AM42462" s="1" t="s">
        <v>47</v>
      </c>
      <c r="AN42462">
        <v>18977023285797</v>
      </c>
    </row>
    <row r="42463" spans="1:40" hidden="1" x14ac:dyDescent="0.25">
      <c r="A42463">
        <v>42462</v>
      </c>
      <c r="B42463" s="1" t="s">
        <v>216</v>
      </c>
      <c r="C42463" s="2">
        <v>44066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1879453</v>
      </c>
      <c r="W42463">
        <v>1834</v>
      </c>
      <c r="X42463">
        <v>1938025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" t="s">
        <v>45</v>
      </c>
      <c r="AM42463" s="1" t="s">
        <v>47</v>
      </c>
      <c r="AN42463">
        <v>190752638910767</v>
      </c>
    </row>
    <row r="42464" spans="1:40" hidden="1" x14ac:dyDescent="0.25">
      <c r="A42464">
        <v>42463</v>
      </c>
      <c r="B42464" s="1" t="s">
        <v>216</v>
      </c>
      <c r="C42464" s="2">
        <v>44067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1879453</v>
      </c>
      <c r="W42464">
        <v>1834</v>
      </c>
      <c r="X42464">
        <v>1938025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" t="s">
        <v>45</v>
      </c>
      <c r="AM42464" s="1" t="s">
        <v>47</v>
      </c>
      <c r="AN42464">
        <v>191735044963565</v>
      </c>
    </row>
    <row r="42465" spans="1:44" hidden="1" x14ac:dyDescent="0.25">
      <c r="A42465">
        <v>42464</v>
      </c>
      <c r="B42465" s="1" t="s">
        <v>217</v>
      </c>
      <c r="C42465" s="2">
        <v>4381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0</v>
      </c>
      <c r="X42465">
        <v>0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" t="s">
        <v>45</v>
      </c>
      <c r="AM42465" s="1" t="s">
        <v>45</v>
      </c>
      <c r="AP42465">
        <v>0</v>
      </c>
      <c r="AQ42465">
        <v>0</v>
      </c>
      <c r="AR42465">
        <v>0</v>
      </c>
    </row>
    <row r="42466" spans="1:44" hidden="1" x14ac:dyDescent="0.25">
      <c r="A42466">
        <v>42465</v>
      </c>
      <c r="B42466" s="1" t="s">
        <v>217</v>
      </c>
      <c r="C42466" s="2">
        <v>43818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" t="s">
        <v>45</v>
      </c>
      <c r="AM42466" s="1" t="s">
        <v>45</v>
      </c>
      <c r="AP42466">
        <v>0</v>
      </c>
      <c r="AQ42466">
        <v>0</v>
      </c>
      <c r="AR42466">
        <v>0</v>
      </c>
    </row>
    <row r="42467" spans="1:44" hidden="1" x14ac:dyDescent="0.25">
      <c r="A42467">
        <v>42466</v>
      </c>
      <c r="B42467" s="1" t="s">
        <v>217</v>
      </c>
      <c r="C42467" s="2">
        <v>43819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" t="s">
        <v>45</v>
      </c>
      <c r="AM42467" s="1" t="s">
        <v>45</v>
      </c>
      <c r="AP42467">
        <v>0</v>
      </c>
      <c r="AQ42467">
        <v>0</v>
      </c>
      <c r="AR42467">
        <v>0</v>
      </c>
    </row>
    <row r="42468" spans="1:44" hidden="1" x14ac:dyDescent="0.25">
      <c r="A42468">
        <v>42467</v>
      </c>
      <c r="B42468" s="1" t="s">
        <v>217</v>
      </c>
      <c r="C42468" s="2">
        <v>43820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" t="s">
        <v>45</v>
      </c>
      <c r="AM42468" s="1" t="s">
        <v>45</v>
      </c>
      <c r="AP42468">
        <v>0</v>
      </c>
      <c r="AQ42468">
        <v>0</v>
      </c>
      <c r="AR42468">
        <v>0</v>
      </c>
    </row>
    <row r="42469" spans="1:44" hidden="1" x14ac:dyDescent="0.25">
      <c r="A42469">
        <v>42468</v>
      </c>
      <c r="B42469" s="1" t="s">
        <v>217</v>
      </c>
      <c r="C42469" s="2">
        <v>43821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" t="s">
        <v>45</v>
      </c>
      <c r="AM42469" s="1" t="s">
        <v>45</v>
      </c>
      <c r="AP42469">
        <v>0</v>
      </c>
      <c r="AQ42469">
        <v>0</v>
      </c>
      <c r="AR42469">
        <v>0</v>
      </c>
    </row>
    <row r="42470" spans="1:44" hidden="1" x14ac:dyDescent="0.25">
      <c r="A42470">
        <v>42469</v>
      </c>
      <c r="B42470" s="1" t="s">
        <v>217</v>
      </c>
      <c r="C42470" s="2">
        <v>43822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" t="s">
        <v>45</v>
      </c>
      <c r="AM42470" s="1" t="s">
        <v>45</v>
      </c>
      <c r="AP42470">
        <v>0</v>
      </c>
      <c r="AQ42470">
        <v>0</v>
      </c>
      <c r="AR42470">
        <v>0</v>
      </c>
    </row>
    <row r="42471" spans="1:44" hidden="1" x14ac:dyDescent="0.25">
      <c r="A42471">
        <v>42470</v>
      </c>
      <c r="B42471" s="1" t="s">
        <v>217</v>
      </c>
      <c r="C42471" s="2">
        <v>43823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" t="s">
        <v>45</v>
      </c>
      <c r="AM42471" s="1" t="s">
        <v>45</v>
      </c>
      <c r="AP42471">
        <v>0</v>
      </c>
      <c r="AQ42471">
        <v>0</v>
      </c>
      <c r="AR42471">
        <v>0</v>
      </c>
    </row>
    <row r="42472" spans="1:44" hidden="1" x14ac:dyDescent="0.25">
      <c r="A42472">
        <v>42471</v>
      </c>
      <c r="B42472" s="1" t="s">
        <v>217</v>
      </c>
      <c r="C42472" s="2">
        <v>43824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" t="s">
        <v>45</v>
      </c>
      <c r="AM42472" s="1" t="s">
        <v>45</v>
      </c>
      <c r="AP42472">
        <v>0</v>
      </c>
      <c r="AQ42472">
        <v>0</v>
      </c>
      <c r="AR42472">
        <v>0</v>
      </c>
    </row>
    <row r="42473" spans="1:44" hidden="1" x14ac:dyDescent="0.25">
      <c r="A42473">
        <v>42472</v>
      </c>
      <c r="B42473" s="1" t="s">
        <v>217</v>
      </c>
      <c r="C42473" s="2">
        <v>43825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" t="s">
        <v>45</v>
      </c>
      <c r="AM42473" s="1" t="s">
        <v>45</v>
      </c>
      <c r="AP42473">
        <v>0</v>
      </c>
      <c r="AQ42473">
        <v>0</v>
      </c>
      <c r="AR42473">
        <v>0</v>
      </c>
    </row>
    <row r="42474" spans="1:44" hidden="1" x14ac:dyDescent="0.25">
      <c r="A42474">
        <v>42473</v>
      </c>
      <c r="B42474" s="1" t="s">
        <v>217</v>
      </c>
      <c r="C42474" s="2">
        <v>43826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" t="s">
        <v>45</v>
      </c>
      <c r="AM42474" s="1" t="s">
        <v>45</v>
      </c>
      <c r="AP42474">
        <v>0</v>
      </c>
      <c r="AQ42474">
        <v>0</v>
      </c>
      <c r="AR42474">
        <v>0</v>
      </c>
    </row>
    <row r="42475" spans="1:44" hidden="1" x14ac:dyDescent="0.25">
      <c r="A42475">
        <v>42474</v>
      </c>
      <c r="B42475" s="1" t="s">
        <v>217</v>
      </c>
      <c r="C42475" s="2">
        <v>43827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" t="s">
        <v>45</v>
      </c>
      <c r="AM42475" s="1" t="s">
        <v>45</v>
      </c>
      <c r="AP42475">
        <v>0</v>
      </c>
      <c r="AQ42475">
        <v>0</v>
      </c>
      <c r="AR42475">
        <v>0</v>
      </c>
    </row>
    <row r="42476" spans="1:44" hidden="1" x14ac:dyDescent="0.25">
      <c r="A42476">
        <v>42475</v>
      </c>
      <c r="B42476" s="1" t="s">
        <v>217</v>
      </c>
      <c r="C42476" s="2">
        <v>43828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" t="s">
        <v>45</v>
      </c>
      <c r="AM42476" s="1" t="s">
        <v>45</v>
      </c>
      <c r="AP42476">
        <v>0</v>
      </c>
      <c r="AQ42476">
        <v>0</v>
      </c>
      <c r="AR42476">
        <v>0</v>
      </c>
    </row>
    <row r="42477" spans="1:44" hidden="1" x14ac:dyDescent="0.25">
      <c r="A42477">
        <v>42476</v>
      </c>
      <c r="B42477" s="1" t="s">
        <v>217</v>
      </c>
      <c r="C42477" s="2">
        <v>43829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" t="s">
        <v>45</v>
      </c>
      <c r="AM42477" s="1" t="s">
        <v>45</v>
      </c>
      <c r="AP42477">
        <v>0</v>
      </c>
      <c r="AQ42477">
        <v>0</v>
      </c>
      <c r="AR42477">
        <v>0</v>
      </c>
    </row>
    <row r="42478" spans="1:44" hidden="1" x14ac:dyDescent="0.25">
      <c r="A42478">
        <v>42477</v>
      </c>
      <c r="B42478" s="1" t="s">
        <v>217</v>
      </c>
      <c r="C42478" s="2">
        <v>43830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" t="s">
        <v>45</v>
      </c>
      <c r="AM42478" s="1" t="s">
        <v>45</v>
      </c>
      <c r="AP42478">
        <v>0</v>
      </c>
      <c r="AQ42478">
        <v>0</v>
      </c>
      <c r="AR42478">
        <v>0</v>
      </c>
    </row>
    <row r="42479" spans="1:44" hidden="1" x14ac:dyDescent="0.25">
      <c r="A42479">
        <v>42478</v>
      </c>
      <c r="B42479" s="1" t="s">
        <v>217</v>
      </c>
      <c r="C42479" s="2">
        <v>43831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" t="s">
        <v>45</v>
      </c>
      <c r="AM42479" s="1" t="s">
        <v>45</v>
      </c>
      <c r="AP42479">
        <v>0</v>
      </c>
      <c r="AQ42479">
        <v>0</v>
      </c>
      <c r="AR42479">
        <v>0</v>
      </c>
    </row>
    <row r="42480" spans="1:44" hidden="1" x14ac:dyDescent="0.25">
      <c r="A42480">
        <v>42479</v>
      </c>
      <c r="B42480" s="1" t="s">
        <v>217</v>
      </c>
      <c r="C42480" s="2">
        <v>43832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" t="s">
        <v>45</v>
      </c>
      <c r="AM42480" s="1" t="s">
        <v>45</v>
      </c>
      <c r="AP42480">
        <v>0</v>
      </c>
      <c r="AQ42480">
        <v>0</v>
      </c>
      <c r="AR42480">
        <v>0</v>
      </c>
    </row>
    <row r="42481" spans="1:44" hidden="1" x14ac:dyDescent="0.25">
      <c r="A42481">
        <v>42480</v>
      </c>
      <c r="B42481" s="1" t="s">
        <v>217</v>
      </c>
      <c r="C42481" s="2">
        <v>43833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" t="s">
        <v>45</v>
      </c>
      <c r="AM42481" s="1" t="s">
        <v>45</v>
      </c>
      <c r="AP42481">
        <v>0</v>
      </c>
      <c r="AQ42481">
        <v>0</v>
      </c>
      <c r="AR42481">
        <v>0</v>
      </c>
    </row>
    <row r="42482" spans="1:44" hidden="1" x14ac:dyDescent="0.25">
      <c r="A42482">
        <v>42481</v>
      </c>
      <c r="B42482" s="1" t="s">
        <v>217</v>
      </c>
      <c r="C42482" s="2">
        <v>43834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" t="s">
        <v>45</v>
      </c>
      <c r="AM42482" s="1" t="s">
        <v>45</v>
      </c>
      <c r="AP42482">
        <v>0</v>
      </c>
      <c r="AQ42482">
        <v>0</v>
      </c>
      <c r="AR42482">
        <v>0</v>
      </c>
    </row>
    <row r="42483" spans="1:44" hidden="1" x14ac:dyDescent="0.25">
      <c r="A42483">
        <v>42482</v>
      </c>
      <c r="B42483" s="1" t="s">
        <v>217</v>
      </c>
      <c r="C42483" s="2">
        <v>43835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" t="s">
        <v>45</v>
      </c>
      <c r="AM42483" s="1" t="s">
        <v>45</v>
      </c>
      <c r="AP42483">
        <v>0</v>
      </c>
      <c r="AQ42483">
        <v>0</v>
      </c>
      <c r="AR42483">
        <v>0</v>
      </c>
    </row>
    <row r="42484" spans="1:44" hidden="1" x14ac:dyDescent="0.25">
      <c r="A42484">
        <v>42483</v>
      </c>
      <c r="B42484" s="1" t="s">
        <v>217</v>
      </c>
      <c r="C42484" s="2">
        <v>43836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" t="s">
        <v>45</v>
      </c>
      <c r="AM42484" s="1" t="s">
        <v>45</v>
      </c>
      <c r="AP42484">
        <v>0</v>
      </c>
      <c r="AQ42484">
        <v>0</v>
      </c>
      <c r="AR42484">
        <v>0</v>
      </c>
    </row>
    <row r="42485" spans="1:44" hidden="1" x14ac:dyDescent="0.25">
      <c r="A42485">
        <v>42484</v>
      </c>
      <c r="B42485" s="1" t="s">
        <v>217</v>
      </c>
      <c r="C42485" s="2">
        <v>43837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" t="s">
        <v>45</v>
      </c>
      <c r="AM42485" s="1" t="s">
        <v>45</v>
      </c>
      <c r="AP42485">
        <v>0</v>
      </c>
      <c r="AQ42485">
        <v>0</v>
      </c>
      <c r="AR42485">
        <v>0</v>
      </c>
    </row>
    <row r="42486" spans="1:44" hidden="1" x14ac:dyDescent="0.25">
      <c r="A42486">
        <v>42485</v>
      </c>
      <c r="B42486" s="1" t="s">
        <v>217</v>
      </c>
      <c r="C42486" s="2">
        <v>43838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" t="s">
        <v>45</v>
      </c>
      <c r="AM42486" s="1" t="s">
        <v>45</v>
      </c>
      <c r="AP42486">
        <v>0</v>
      </c>
      <c r="AQ42486">
        <v>0</v>
      </c>
      <c r="AR42486">
        <v>0</v>
      </c>
    </row>
    <row r="42487" spans="1:44" hidden="1" x14ac:dyDescent="0.25">
      <c r="A42487">
        <v>42486</v>
      </c>
      <c r="B42487" s="1" t="s">
        <v>217</v>
      </c>
      <c r="C42487" s="2">
        <v>43839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" t="s">
        <v>45</v>
      </c>
      <c r="AM42487" s="1" t="s">
        <v>45</v>
      </c>
      <c r="AP42487">
        <v>0</v>
      </c>
      <c r="AQ42487">
        <v>0</v>
      </c>
      <c r="AR42487">
        <v>0</v>
      </c>
    </row>
    <row r="42488" spans="1:44" hidden="1" x14ac:dyDescent="0.25">
      <c r="A42488">
        <v>42487</v>
      </c>
      <c r="B42488" s="1" t="s">
        <v>217</v>
      </c>
      <c r="C42488" s="2">
        <v>43840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" t="s">
        <v>45</v>
      </c>
      <c r="AM42488" s="1" t="s">
        <v>45</v>
      </c>
      <c r="AP42488">
        <v>0</v>
      </c>
      <c r="AQ42488">
        <v>0</v>
      </c>
      <c r="AR42488">
        <v>0</v>
      </c>
    </row>
    <row r="42489" spans="1:44" hidden="1" x14ac:dyDescent="0.25">
      <c r="A42489">
        <v>42488</v>
      </c>
      <c r="B42489" s="1" t="s">
        <v>217</v>
      </c>
      <c r="C42489" s="2">
        <v>43841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" t="s">
        <v>45</v>
      </c>
      <c r="AM42489" s="1" t="s">
        <v>45</v>
      </c>
      <c r="AP42489">
        <v>0</v>
      </c>
      <c r="AQ42489">
        <v>0</v>
      </c>
      <c r="AR42489">
        <v>0</v>
      </c>
    </row>
    <row r="42490" spans="1:44" hidden="1" x14ac:dyDescent="0.25">
      <c r="A42490">
        <v>42489</v>
      </c>
      <c r="B42490" s="1" t="s">
        <v>217</v>
      </c>
      <c r="C42490" s="2">
        <v>43842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" t="s">
        <v>45</v>
      </c>
      <c r="AM42490" s="1" t="s">
        <v>45</v>
      </c>
      <c r="AP42490">
        <v>0</v>
      </c>
      <c r="AQ42490">
        <v>0</v>
      </c>
      <c r="AR42490">
        <v>0</v>
      </c>
    </row>
    <row r="42491" spans="1:44" hidden="1" x14ac:dyDescent="0.25">
      <c r="A42491">
        <v>42490</v>
      </c>
      <c r="B42491" s="1" t="s">
        <v>217</v>
      </c>
      <c r="C42491" s="2">
        <v>43843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" t="s">
        <v>45</v>
      </c>
      <c r="AM42491" s="1" t="s">
        <v>45</v>
      </c>
      <c r="AP42491">
        <v>0</v>
      </c>
      <c r="AQ42491">
        <v>0</v>
      </c>
      <c r="AR42491">
        <v>0</v>
      </c>
    </row>
    <row r="42492" spans="1:44" hidden="1" x14ac:dyDescent="0.25">
      <c r="A42492">
        <v>42491</v>
      </c>
      <c r="B42492" s="1" t="s">
        <v>217</v>
      </c>
      <c r="C42492" s="2">
        <v>43844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" t="s">
        <v>45</v>
      </c>
      <c r="AM42492" s="1" t="s">
        <v>45</v>
      </c>
      <c r="AP42492">
        <v>0</v>
      </c>
      <c r="AQ42492">
        <v>0</v>
      </c>
      <c r="AR42492">
        <v>0</v>
      </c>
    </row>
    <row r="42493" spans="1:44" hidden="1" x14ac:dyDescent="0.25">
      <c r="A42493">
        <v>42492</v>
      </c>
      <c r="B42493" s="1" t="s">
        <v>217</v>
      </c>
      <c r="C42493" s="2">
        <v>43845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" t="s">
        <v>45</v>
      </c>
      <c r="AM42493" s="1" t="s">
        <v>45</v>
      </c>
      <c r="AP42493">
        <v>0</v>
      </c>
      <c r="AQ42493">
        <v>0</v>
      </c>
      <c r="AR42493">
        <v>0</v>
      </c>
    </row>
    <row r="42494" spans="1:44" hidden="1" x14ac:dyDescent="0.25">
      <c r="A42494">
        <v>42493</v>
      </c>
      <c r="B42494" s="1" t="s">
        <v>217</v>
      </c>
      <c r="C42494" s="2">
        <v>43846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" t="s">
        <v>45</v>
      </c>
      <c r="AM42494" s="1" t="s">
        <v>45</v>
      </c>
      <c r="AP42494">
        <v>0</v>
      </c>
      <c r="AQ42494">
        <v>0</v>
      </c>
      <c r="AR42494">
        <v>0</v>
      </c>
    </row>
    <row r="42495" spans="1:44" hidden="1" x14ac:dyDescent="0.25">
      <c r="A42495">
        <v>42494</v>
      </c>
      <c r="B42495" s="1" t="s">
        <v>217</v>
      </c>
      <c r="C42495" s="2">
        <v>43847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" t="s">
        <v>45</v>
      </c>
      <c r="AM42495" s="1" t="s">
        <v>45</v>
      </c>
      <c r="AP42495">
        <v>0</v>
      </c>
      <c r="AQ42495">
        <v>0</v>
      </c>
      <c r="AR42495">
        <v>0</v>
      </c>
    </row>
    <row r="42496" spans="1:44" hidden="1" x14ac:dyDescent="0.25">
      <c r="A42496">
        <v>42495</v>
      </c>
      <c r="B42496" s="1" t="s">
        <v>217</v>
      </c>
      <c r="C42496" s="2">
        <v>43848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" t="s">
        <v>45</v>
      </c>
      <c r="AM42496" s="1" t="s">
        <v>45</v>
      </c>
      <c r="AP42496">
        <v>0</v>
      </c>
      <c r="AQ42496">
        <v>0</v>
      </c>
      <c r="AR42496">
        <v>0</v>
      </c>
    </row>
    <row r="42497" spans="1:44" hidden="1" x14ac:dyDescent="0.25">
      <c r="A42497">
        <v>42496</v>
      </c>
      <c r="B42497" s="1" t="s">
        <v>217</v>
      </c>
      <c r="C42497" s="2">
        <v>43849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" t="s">
        <v>45</v>
      </c>
      <c r="AM42497" s="1" t="s">
        <v>45</v>
      </c>
      <c r="AP42497">
        <v>0</v>
      </c>
      <c r="AQ42497">
        <v>0</v>
      </c>
      <c r="AR42497">
        <v>0</v>
      </c>
    </row>
    <row r="42498" spans="1:44" hidden="1" x14ac:dyDescent="0.25">
      <c r="A42498">
        <v>42497</v>
      </c>
      <c r="B42498" s="1" t="s">
        <v>217</v>
      </c>
      <c r="C42498" s="2">
        <v>43850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" t="s">
        <v>45</v>
      </c>
      <c r="AM42498" s="1" t="s">
        <v>45</v>
      </c>
      <c r="AP42498">
        <v>0</v>
      </c>
      <c r="AQ42498">
        <v>0</v>
      </c>
      <c r="AR42498">
        <v>0</v>
      </c>
    </row>
    <row r="42499" spans="1:44" hidden="1" x14ac:dyDescent="0.25">
      <c r="A42499">
        <v>42498</v>
      </c>
      <c r="B42499" s="1" t="s">
        <v>217</v>
      </c>
      <c r="C42499" s="2">
        <v>43851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" t="s">
        <v>45</v>
      </c>
      <c r="AM42499" s="1" t="s">
        <v>45</v>
      </c>
      <c r="AP42499">
        <v>0</v>
      </c>
      <c r="AQ42499">
        <v>0</v>
      </c>
      <c r="AR42499">
        <v>0</v>
      </c>
    </row>
    <row r="42500" spans="1:44" hidden="1" x14ac:dyDescent="0.25">
      <c r="A42500">
        <v>42499</v>
      </c>
      <c r="B42500" s="1" t="s">
        <v>217</v>
      </c>
      <c r="C42500" s="2">
        <v>43852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" t="s">
        <v>45</v>
      </c>
      <c r="AM42500" s="1" t="s">
        <v>45</v>
      </c>
      <c r="AP42500">
        <v>0</v>
      </c>
      <c r="AQ42500">
        <v>0</v>
      </c>
      <c r="AR42500">
        <v>0</v>
      </c>
    </row>
    <row r="42501" spans="1:44" hidden="1" x14ac:dyDescent="0.25">
      <c r="A42501">
        <v>42500</v>
      </c>
      <c r="B42501" s="1" t="s">
        <v>217</v>
      </c>
      <c r="C42501" s="2">
        <v>43853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" t="s">
        <v>45</v>
      </c>
      <c r="AM42501" s="1" t="s">
        <v>45</v>
      </c>
      <c r="AP42501">
        <v>0</v>
      </c>
      <c r="AQ42501">
        <v>0</v>
      </c>
      <c r="AR42501">
        <v>0</v>
      </c>
    </row>
    <row r="42502" spans="1:44" hidden="1" x14ac:dyDescent="0.25">
      <c r="A42502">
        <v>42501</v>
      </c>
      <c r="B42502" s="1" t="s">
        <v>217</v>
      </c>
      <c r="C42502" s="2">
        <v>43854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" t="s">
        <v>45</v>
      </c>
      <c r="AM42502" s="1" t="s">
        <v>45</v>
      </c>
      <c r="AP42502">
        <v>0</v>
      </c>
      <c r="AQ42502">
        <v>0</v>
      </c>
      <c r="AR42502">
        <v>0</v>
      </c>
    </row>
    <row r="42503" spans="1:44" hidden="1" x14ac:dyDescent="0.25">
      <c r="A42503">
        <v>42502</v>
      </c>
      <c r="B42503" s="1" t="s">
        <v>217</v>
      </c>
      <c r="C42503" s="2">
        <v>43855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" t="s">
        <v>45</v>
      </c>
      <c r="AM42503" s="1" t="s">
        <v>45</v>
      </c>
      <c r="AP42503">
        <v>0</v>
      </c>
      <c r="AQ42503">
        <v>0</v>
      </c>
      <c r="AR42503">
        <v>0</v>
      </c>
    </row>
    <row r="42504" spans="1:44" hidden="1" x14ac:dyDescent="0.25">
      <c r="A42504">
        <v>42503</v>
      </c>
      <c r="B42504" s="1" t="s">
        <v>217</v>
      </c>
      <c r="C42504" s="2">
        <v>43856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" t="s">
        <v>45</v>
      </c>
      <c r="AM42504" s="1" t="s">
        <v>45</v>
      </c>
      <c r="AP42504">
        <v>0</v>
      </c>
      <c r="AQ42504">
        <v>0</v>
      </c>
      <c r="AR42504">
        <v>0</v>
      </c>
    </row>
    <row r="42505" spans="1:44" hidden="1" x14ac:dyDescent="0.25">
      <c r="A42505">
        <v>42504</v>
      </c>
      <c r="B42505" s="1" t="s">
        <v>217</v>
      </c>
      <c r="C42505" s="2">
        <v>43857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" t="s">
        <v>45</v>
      </c>
      <c r="AM42505" s="1" t="s">
        <v>45</v>
      </c>
      <c r="AP42505">
        <v>0</v>
      </c>
      <c r="AQ42505">
        <v>0</v>
      </c>
      <c r="AR42505">
        <v>0</v>
      </c>
    </row>
    <row r="42506" spans="1:44" hidden="1" x14ac:dyDescent="0.25">
      <c r="A42506">
        <v>42505</v>
      </c>
      <c r="B42506" s="1" t="s">
        <v>217</v>
      </c>
      <c r="C42506" s="2">
        <v>43858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" t="s">
        <v>45</v>
      </c>
      <c r="AM42506" s="1" t="s">
        <v>45</v>
      </c>
      <c r="AP42506">
        <v>0</v>
      </c>
      <c r="AQ42506">
        <v>0</v>
      </c>
      <c r="AR42506">
        <v>0</v>
      </c>
    </row>
    <row r="42507" spans="1:44" hidden="1" x14ac:dyDescent="0.25">
      <c r="A42507">
        <v>42506</v>
      </c>
      <c r="B42507" s="1" t="s">
        <v>217</v>
      </c>
      <c r="C42507" s="2">
        <v>43859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" t="s">
        <v>45</v>
      </c>
      <c r="AM42507" s="1" t="s">
        <v>45</v>
      </c>
      <c r="AP42507">
        <v>0</v>
      </c>
      <c r="AQ42507">
        <v>0</v>
      </c>
      <c r="AR42507">
        <v>0</v>
      </c>
    </row>
    <row r="42508" spans="1:44" hidden="1" x14ac:dyDescent="0.25">
      <c r="A42508">
        <v>42507</v>
      </c>
      <c r="B42508" s="1" t="s">
        <v>217</v>
      </c>
      <c r="C42508" s="2">
        <v>43860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" t="s">
        <v>45</v>
      </c>
      <c r="AM42508" s="1" t="s">
        <v>45</v>
      </c>
      <c r="AP42508">
        <v>0</v>
      </c>
      <c r="AQ42508">
        <v>0</v>
      </c>
      <c r="AR42508">
        <v>0</v>
      </c>
    </row>
    <row r="42509" spans="1:44" hidden="1" x14ac:dyDescent="0.25">
      <c r="A42509">
        <v>42508</v>
      </c>
      <c r="B42509" s="1" t="s">
        <v>217</v>
      </c>
      <c r="C42509" s="2">
        <v>43861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" t="s">
        <v>45</v>
      </c>
      <c r="AM42509" s="1" t="s">
        <v>45</v>
      </c>
      <c r="AP42509">
        <v>0</v>
      </c>
      <c r="AQ42509">
        <v>0</v>
      </c>
      <c r="AR42509">
        <v>0</v>
      </c>
    </row>
    <row r="42510" spans="1:44" hidden="1" x14ac:dyDescent="0.25">
      <c r="A42510">
        <v>42509</v>
      </c>
      <c r="B42510" s="1" t="s">
        <v>217</v>
      </c>
      <c r="C42510" s="2">
        <v>43862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" t="s">
        <v>45</v>
      </c>
      <c r="AM42510" s="1" t="s">
        <v>45</v>
      </c>
      <c r="AP42510">
        <v>0</v>
      </c>
      <c r="AQ42510">
        <v>0</v>
      </c>
      <c r="AR42510">
        <v>0</v>
      </c>
    </row>
    <row r="42511" spans="1:44" hidden="1" x14ac:dyDescent="0.25">
      <c r="A42511">
        <v>42510</v>
      </c>
      <c r="B42511" s="1" t="s">
        <v>217</v>
      </c>
      <c r="C42511" s="2">
        <v>43863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" t="s">
        <v>45</v>
      </c>
      <c r="AM42511" s="1" t="s">
        <v>45</v>
      </c>
      <c r="AP42511">
        <v>0</v>
      </c>
      <c r="AQ42511">
        <v>0</v>
      </c>
      <c r="AR42511">
        <v>0</v>
      </c>
    </row>
    <row r="42512" spans="1:44" hidden="1" x14ac:dyDescent="0.25">
      <c r="A42512">
        <v>42511</v>
      </c>
      <c r="B42512" s="1" t="s">
        <v>217</v>
      </c>
      <c r="C42512" s="2">
        <v>43864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" t="s">
        <v>45</v>
      </c>
      <c r="AM42512" s="1" t="s">
        <v>45</v>
      </c>
      <c r="AP42512">
        <v>0</v>
      </c>
      <c r="AQ42512">
        <v>0</v>
      </c>
      <c r="AR42512">
        <v>0</v>
      </c>
    </row>
    <row r="42513" spans="1:44" hidden="1" x14ac:dyDescent="0.25">
      <c r="A42513">
        <v>42512</v>
      </c>
      <c r="B42513" s="1" t="s">
        <v>217</v>
      </c>
      <c r="C42513" s="2">
        <v>43865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" t="s">
        <v>45</v>
      </c>
      <c r="AM42513" s="1" t="s">
        <v>45</v>
      </c>
      <c r="AP42513">
        <v>0</v>
      </c>
      <c r="AQ42513">
        <v>0</v>
      </c>
      <c r="AR42513">
        <v>0</v>
      </c>
    </row>
    <row r="42514" spans="1:44" hidden="1" x14ac:dyDescent="0.25">
      <c r="A42514">
        <v>42513</v>
      </c>
      <c r="B42514" s="1" t="s">
        <v>217</v>
      </c>
      <c r="C42514" s="2">
        <v>43866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" t="s">
        <v>45</v>
      </c>
      <c r="AM42514" s="1" t="s">
        <v>45</v>
      </c>
      <c r="AP42514">
        <v>0</v>
      </c>
      <c r="AQ42514">
        <v>0</v>
      </c>
      <c r="AR42514">
        <v>0</v>
      </c>
    </row>
    <row r="42515" spans="1:44" hidden="1" x14ac:dyDescent="0.25">
      <c r="A42515">
        <v>42514</v>
      </c>
      <c r="B42515" s="1" t="s">
        <v>217</v>
      </c>
      <c r="C42515" s="2">
        <v>43867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" t="s">
        <v>45</v>
      </c>
      <c r="AM42515" s="1" t="s">
        <v>45</v>
      </c>
      <c r="AP42515">
        <v>0</v>
      </c>
      <c r="AQ42515">
        <v>0</v>
      </c>
      <c r="AR42515">
        <v>0</v>
      </c>
    </row>
    <row r="42516" spans="1:44" hidden="1" x14ac:dyDescent="0.25">
      <c r="A42516">
        <v>42515</v>
      </c>
      <c r="B42516" s="1" t="s">
        <v>217</v>
      </c>
      <c r="C42516" s="2">
        <v>43868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" t="s">
        <v>45</v>
      </c>
      <c r="AM42516" s="1" t="s">
        <v>45</v>
      </c>
      <c r="AP42516">
        <v>0</v>
      </c>
      <c r="AQ42516">
        <v>0</v>
      </c>
      <c r="AR42516">
        <v>0</v>
      </c>
    </row>
    <row r="42517" spans="1:44" hidden="1" x14ac:dyDescent="0.25">
      <c r="A42517">
        <v>42516</v>
      </c>
      <c r="B42517" s="1" t="s">
        <v>217</v>
      </c>
      <c r="C42517" s="2">
        <v>43869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" t="s">
        <v>46</v>
      </c>
      <c r="AL42517">
        <v>-842968427021154</v>
      </c>
      <c r="AM42517" s="1" t="s">
        <v>45</v>
      </c>
      <c r="AP42517">
        <v>0</v>
      </c>
      <c r="AQ42517">
        <v>0</v>
      </c>
      <c r="AR42517">
        <v>0</v>
      </c>
    </row>
    <row r="42518" spans="1:44" hidden="1" x14ac:dyDescent="0.25">
      <c r="A42518">
        <v>42517</v>
      </c>
      <c r="B42518" s="1" t="s">
        <v>217</v>
      </c>
      <c r="C42518" s="2">
        <v>43870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" t="s">
        <v>46</v>
      </c>
      <c r="AL42518">
        <v>-71540266378588</v>
      </c>
      <c r="AM42518" s="1" t="s">
        <v>45</v>
      </c>
      <c r="AP42518">
        <v>0</v>
      </c>
      <c r="AQ42518">
        <v>0</v>
      </c>
      <c r="AR42518">
        <v>0</v>
      </c>
    </row>
    <row r="42519" spans="1:44" hidden="1" x14ac:dyDescent="0.25">
      <c r="A42519">
        <v>42518</v>
      </c>
      <c r="B42519" s="1" t="s">
        <v>217</v>
      </c>
      <c r="C42519" s="2">
        <v>43871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" t="s">
        <v>46</v>
      </c>
      <c r="AL42519">
        <v>-548213884209538</v>
      </c>
      <c r="AM42519" s="1" t="s">
        <v>45</v>
      </c>
      <c r="AP42519">
        <v>0</v>
      </c>
      <c r="AQ42519">
        <v>0</v>
      </c>
      <c r="AR42519">
        <v>0</v>
      </c>
    </row>
    <row r="42520" spans="1:44" hidden="1" x14ac:dyDescent="0.25">
      <c r="A42520">
        <v>42519</v>
      </c>
      <c r="B42520" s="1" t="s">
        <v>217</v>
      </c>
      <c r="C42520" s="2">
        <v>43872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" t="s">
        <v>46</v>
      </c>
      <c r="AL42520">
        <v>-361423380363454</v>
      </c>
      <c r="AM42520" s="1" t="s">
        <v>45</v>
      </c>
      <c r="AP42520">
        <v>0</v>
      </c>
      <c r="AQ42520">
        <v>0</v>
      </c>
      <c r="AR42520">
        <v>0</v>
      </c>
    </row>
    <row r="42521" spans="1:44" hidden="1" x14ac:dyDescent="0.25">
      <c r="A42521">
        <v>42520</v>
      </c>
      <c r="B42521" s="1" t="s">
        <v>217</v>
      </c>
      <c r="C42521" s="2">
        <v>43873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" t="s">
        <v>46</v>
      </c>
      <c r="AL42521">
        <v>-175871252863214</v>
      </c>
      <c r="AM42521" s="1" t="s">
        <v>45</v>
      </c>
      <c r="AP42521">
        <v>0</v>
      </c>
      <c r="AQ42521">
        <v>0</v>
      </c>
      <c r="AR42521">
        <v>0</v>
      </c>
    </row>
    <row r="42522" spans="1:44" hidden="1" x14ac:dyDescent="0.25">
      <c r="A42522">
        <v>42521</v>
      </c>
      <c r="B42522" s="1" t="s">
        <v>217</v>
      </c>
      <c r="C42522" s="2">
        <v>43874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" t="s">
        <v>46</v>
      </c>
      <c r="AL42522">
        <v>-915812617136567</v>
      </c>
      <c r="AM42522" s="1" t="s">
        <v>45</v>
      </c>
      <c r="AP42522">
        <v>0</v>
      </c>
      <c r="AQ42522">
        <v>0</v>
      </c>
      <c r="AR42522">
        <v>0</v>
      </c>
    </row>
    <row r="42523" spans="1:44" hidden="1" x14ac:dyDescent="0.25">
      <c r="A42523">
        <v>42522</v>
      </c>
      <c r="B42523" s="1" t="s">
        <v>217</v>
      </c>
      <c r="C42523" s="2">
        <v>43875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" t="s">
        <v>46</v>
      </c>
      <c r="AL42523">
        <v>126134536385496</v>
      </c>
      <c r="AM42523" s="1" t="s">
        <v>45</v>
      </c>
      <c r="AP42523">
        <v>0</v>
      </c>
      <c r="AQ42523">
        <v>0</v>
      </c>
      <c r="AR42523">
        <v>0</v>
      </c>
    </row>
    <row r="42524" spans="1:44" hidden="1" x14ac:dyDescent="0.25">
      <c r="A42524">
        <v>42523</v>
      </c>
      <c r="B42524" s="1" t="s">
        <v>217</v>
      </c>
      <c r="C42524" s="2">
        <v>43876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" t="s">
        <v>46</v>
      </c>
      <c r="AL42524">
        <v>222869204495268</v>
      </c>
      <c r="AM42524" s="1" t="s">
        <v>45</v>
      </c>
      <c r="AP42524">
        <v>0</v>
      </c>
      <c r="AQ42524">
        <v>0</v>
      </c>
      <c r="AR42524">
        <v>0</v>
      </c>
    </row>
    <row r="42525" spans="1:44" hidden="1" x14ac:dyDescent="0.25">
      <c r="A42525">
        <v>42524</v>
      </c>
      <c r="B42525" s="1" t="s">
        <v>217</v>
      </c>
      <c r="C42525" s="2">
        <v>43877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" t="s">
        <v>46</v>
      </c>
      <c r="AL42525">
        <v>27908500198007</v>
      </c>
      <c r="AM42525" s="1" t="s">
        <v>45</v>
      </c>
      <c r="AP42525">
        <v>0</v>
      </c>
      <c r="AQ42525">
        <v>0</v>
      </c>
      <c r="AR42525">
        <v>0</v>
      </c>
    </row>
    <row r="42526" spans="1:44" hidden="1" x14ac:dyDescent="0.25">
      <c r="A42526">
        <v>42525</v>
      </c>
      <c r="B42526" s="1" t="s">
        <v>217</v>
      </c>
      <c r="C42526" s="2">
        <v>43878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" t="s">
        <v>46</v>
      </c>
      <c r="AL42526">
        <v>297454129944053</v>
      </c>
      <c r="AM42526" s="1" t="s">
        <v>45</v>
      </c>
      <c r="AP42526">
        <v>201256364021034</v>
      </c>
      <c r="AQ42526">
        <v>0</v>
      </c>
      <c r="AR42526">
        <v>10502110188128</v>
      </c>
    </row>
    <row r="42527" spans="1:44" hidden="1" x14ac:dyDescent="0.25">
      <c r="A42527">
        <v>42526</v>
      </c>
      <c r="B42527" s="1" t="s">
        <v>217</v>
      </c>
      <c r="C42527" s="2">
        <v>43879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" t="s">
        <v>46</v>
      </c>
      <c r="AL42527">
        <v>284485889455564</v>
      </c>
      <c r="AM42527" s="1" t="s">
        <v>45</v>
      </c>
      <c r="AP42527">
        <v>198586015049294</v>
      </c>
      <c r="AQ42527">
        <v>0</v>
      </c>
      <c r="AR42527">
        <v>105818665293953</v>
      </c>
    </row>
    <row r="42528" spans="1:44" hidden="1" x14ac:dyDescent="0.25">
      <c r="A42528">
        <v>42527</v>
      </c>
      <c r="B42528" s="1" t="s">
        <v>217</v>
      </c>
      <c r="C42528" s="2">
        <v>43880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" t="s">
        <v>46</v>
      </c>
      <c r="AL42528">
        <v>248227447876013</v>
      </c>
      <c r="AM42528" s="1" t="s">
        <v>45</v>
      </c>
      <c r="AP42528">
        <v>214226785331179</v>
      </c>
      <c r="AQ42528">
        <v>0</v>
      </c>
      <c r="AR42528">
        <v>104930456386657</v>
      </c>
    </row>
    <row r="42529" spans="1:44" hidden="1" x14ac:dyDescent="0.25">
      <c r="A42529">
        <v>42528</v>
      </c>
      <c r="B42529" s="1" t="s">
        <v>217</v>
      </c>
      <c r="C42529" s="2">
        <v>43881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" t="s">
        <v>46</v>
      </c>
      <c r="AL42529">
        <v>195917598006925</v>
      </c>
      <c r="AM42529" s="1" t="s">
        <v>45</v>
      </c>
      <c r="AP42529">
        <v>214303568540194</v>
      </c>
      <c r="AQ42529">
        <v>0</v>
      </c>
      <c r="AR42529">
        <v>105095239095397</v>
      </c>
    </row>
    <row r="42530" spans="1:44" hidden="1" x14ac:dyDescent="0.25">
      <c r="A42530">
        <v>42529</v>
      </c>
      <c r="B42530" s="1" t="s">
        <v>217</v>
      </c>
      <c r="C42530" s="2">
        <v>43882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" t="s">
        <v>46</v>
      </c>
      <c r="AL42530">
        <v>133588681876684</v>
      </c>
      <c r="AM42530" s="1" t="s">
        <v>45</v>
      </c>
      <c r="AP42530">
        <v>198730234192314</v>
      </c>
      <c r="AQ42530">
        <v>119292604097142</v>
      </c>
      <c r="AR42530">
        <v>105009459225571</v>
      </c>
    </row>
    <row r="42531" spans="1:44" hidden="1" x14ac:dyDescent="0.25">
      <c r="A42531">
        <v>42530</v>
      </c>
      <c r="B42531" s="1" t="s">
        <v>217</v>
      </c>
      <c r="C42531" s="2">
        <v>43883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" t="s">
        <v>46</v>
      </c>
      <c r="AL42531">
        <v>664231427734112</v>
      </c>
      <c r="AM42531" s="1" t="s">
        <v>45</v>
      </c>
      <c r="AP42531">
        <v>294661636872426</v>
      </c>
      <c r="AQ42531">
        <v>119213777102021</v>
      </c>
      <c r="AR42531">
        <v>113088482949894</v>
      </c>
    </row>
    <row r="42532" spans="1:44" hidden="1" x14ac:dyDescent="0.25">
      <c r="A42532">
        <v>42531</v>
      </c>
      <c r="B42532" s="1" t="s">
        <v>217</v>
      </c>
      <c r="C42532" s="2">
        <v>43884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" t="s">
        <v>46</v>
      </c>
      <c r="AL42532">
        <v>-32933529018031</v>
      </c>
      <c r="AM42532" s="1" t="s">
        <v>45</v>
      </c>
      <c r="AP42532">
        <v>937549528494541</v>
      </c>
      <c r="AQ42532">
        <v>119519427737277</v>
      </c>
      <c r="AR42532">
        <v>339483191594639</v>
      </c>
    </row>
    <row r="42533" spans="1:44" hidden="1" x14ac:dyDescent="0.25">
      <c r="A42533">
        <v>42532</v>
      </c>
      <c r="B42533" s="1" t="s">
        <v>217</v>
      </c>
      <c r="C42533" s="2">
        <v>43885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" t="s">
        <v>46</v>
      </c>
      <c r="AL42533">
        <v>-603648316756647</v>
      </c>
      <c r="AM42533" s="1" t="s">
        <v>45</v>
      </c>
      <c r="AP42533">
        <v>257373862981464</v>
      </c>
      <c r="AQ42533">
        <v>515354462429777</v>
      </c>
      <c r="AR42533">
        <v>85135615428915</v>
      </c>
    </row>
    <row r="42534" spans="1:44" hidden="1" x14ac:dyDescent="0.25">
      <c r="A42534">
        <v>42533</v>
      </c>
      <c r="B42534" s="1" t="s">
        <v>217</v>
      </c>
      <c r="C42534" s="2">
        <v>43886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" t="s">
        <v>46</v>
      </c>
      <c r="AL42534">
        <v>-106725945175471</v>
      </c>
      <c r="AM42534" s="1" t="s">
        <v>45</v>
      </c>
      <c r="AP42534">
        <v>621335741294858</v>
      </c>
      <c r="AQ42534">
        <v>280793649918511</v>
      </c>
      <c r="AR42534">
        <v>189226338145134</v>
      </c>
    </row>
    <row r="42535" spans="1:44" hidden="1" x14ac:dyDescent="0.25">
      <c r="A42535">
        <v>42534</v>
      </c>
      <c r="B42535" s="1" t="s">
        <v>217</v>
      </c>
      <c r="C42535" s="2">
        <v>43887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" t="s">
        <v>46</v>
      </c>
      <c r="AL42535">
        <v>-132992593592012</v>
      </c>
      <c r="AM42535" s="1" t="s">
        <v>45</v>
      </c>
      <c r="AP42535">
        <v>137414070101471</v>
      </c>
      <c r="AQ42535">
        <v>108093765633537</v>
      </c>
      <c r="AR42535">
        <v>392624858712106</v>
      </c>
    </row>
    <row r="42536" spans="1:44" hidden="1" x14ac:dyDescent="0.25">
      <c r="A42536">
        <v>42535</v>
      </c>
      <c r="B42536" s="1" t="s">
        <v>217</v>
      </c>
      <c r="C42536" s="2">
        <v>43888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" t="s">
        <v>46</v>
      </c>
      <c r="AL42536">
        <v>-134141538681641</v>
      </c>
      <c r="AM42536" s="1" t="s">
        <v>45</v>
      </c>
      <c r="AP42536">
        <v>288037049911711</v>
      </c>
      <c r="AQ42536">
        <v>324489422720571</v>
      </c>
      <c r="AR42536">
        <v>790552002873047</v>
      </c>
    </row>
    <row r="42537" spans="1:44" hidden="1" x14ac:dyDescent="0.25">
      <c r="A42537">
        <v>42536</v>
      </c>
      <c r="B42537" s="1" t="s">
        <v>217</v>
      </c>
      <c r="C42537" s="2">
        <v>43889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" t="s">
        <v>46</v>
      </c>
      <c r="AL42537">
        <v>-107696879236744</v>
      </c>
      <c r="AM42537" s="1" t="s">
        <v>45</v>
      </c>
      <c r="AP42537">
        <v>584439690179057</v>
      </c>
      <c r="AQ42537">
        <v>813754771590448</v>
      </c>
      <c r="AR42537">
        <v>156733264309578</v>
      </c>
    </row>
    <row r="42538" spans="1:44" hidden="1" x14ac:dyDescent="0.25">
      <c r="A42538">
        <v>42537</v>
      </c>
      <c r="B42538" s="1" t="s">
        <v>217</v>
      </c>
      <c r="C42538" s="2">
        <v>43890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" t="s">
        <v>46</v>
      </c>
      <c r="AL42538">
        <v>-554061621740896</v>
      </c>
      <c r="AM42538" s="1" t="s">
        <v>45</v>
      </c>
      <c r="AP42538">
        <v>115137009542455</v>
      </c>
      <c r="AQ42538">
        <v>180868881725252</v>
      </c>
      <c r="AR42538">
        <v>301752009646824</v>
      </c>
    </row>
    <row r="42539" spans="1:44" hidden="1" x14ac:dyDescent="0.25">
      <c r="A42539">
        <v>42538</v>
      </c>
      <c r="B42539" s="1" t="s">
        <v>217</v>
      </c>
      <c r="C42539" s="2">
        <v>43891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" t="s">
        <v>46</v>
      </c>
      <c r="AL42539">
        <v>174487159566343</v>
      </c>
      <c r="AM42539" s="1" t="s">
        <v>45</v>
      </c>
      <c r="AP42539">
        <v>216851497280936</v>
      </c>
      <c r="AQ42539">
        <v>37528401082479</v>
      </c>
      <c r="AR42539">
        <v>544522650960094</v>
      </c>
    </row>
    <row r="42540" spans="1:44" hidden="1" x14ac:dyDescent="0.25">
      <c r="A42540">
        <v>42539</v>
      </c>
      <c r="B42540" s="1" t="s">
        <v>217</v>
      </c>
      <c r="C42540" s="2">
        <v>43892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" t="s">
        <v>46</v>
      </c>
      <c r="AL42540">
        <v>104386174508453</v>
      </c>
      <c r="AM42540" s="1" t="s">
        <v>45</v>
      </c>
      <c r="AP42540">
        <v>380797561228339</v>
      </c>
      <c r="AQ42540">
        <v>755636123950347</v>
      </c>
      <c r="AR42540">
        <v>884548826955821</v>
      </c>
    </row>
    <row r="42541" spans="1:44" hidden="1" x14ac:dyDescent="0.25">
      <c r="A42541">
        <v>42540</v>
      </c>
      <c r="B42541" s="1" t="s">
        <v>217</v>
      </c>
      <c r="C42541" s="2">
        <v>43893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" t="s">
        <v>46</v>
      </c>
      <c r="AL42541">
        <v>198441851899334</v>
      </c>
      <c r="AM42541" s="1" t="s">
        <v>45</v>
      </c>
      <c r="AP42541">
        <v>610065316836574</v>
      </c>
      <c r="AQ42541">
        <v>14981091175098</v>
      </c>
      <c r="AR42541">
        <v>12566297574264</v>
      </c>
    </row>
    <row r="42542" spans="1:44" hidden="1" x14ac:dyDescent="0.25">
      <c r="A42542">
        <v>42541</v>
      </c>
      <c r="B42542" s="1" t="s">
        <v>217</v>
      </c>
      <c r="C42542" s="2">
        <v>43894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" t="s">
        <v>46</v>
      </c>
      <c r="AL42542">
        <v>291603051321528</v>
      </c>
      <c r="AM42542" s="1" t="s">
        <v>45</v>
      </c>
      <c r="AP42542">
        <v>882447241573866</v>
      </c>
      <c r="AQ42542">
        <v>288424693296704</v>
      </c>
      <c r="AR42542">
        <v>154839542155488</v>
      </c>
    </row>
    <row r="42543" spans="1:44" hidden="1" x14ac:dyDescent="0.25">
      <c r="A42543">
        <v>42542</v>
      </c>
      <c r="B42543" s="1" t="s">
        <v>217</v>
      </c>
      <c r="C42543" s="2">
        <v>43895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" t="s">
        <v>46</v>
      </c>
      <c r="AL42543">
        <v>374342585519235</v>
      </c>
      <c r="AM42543" s="1" t="s">
        <v>45</v>
      </c>
      <c r="AP42543">
        <v>115266709437924</v>
      </c>
      <c r="AQ42543">
        <v>520473016170106</v>
      </c>
      <c r="AR42543">
        <v>167816730026037</v>
      </c>
    </row>
    <row r="42544" spans="1:44" hidden="1" x14ac:dyDescent="0.25">
      <c r="A42544">
        <v>42543</v>
      </c>
      <c r="B42544" s="1" t="s">
        <v>217</v>
      </c>
      <c r="C42544" s="2">
        <v>43896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" t="s">
        <v>46</v>
      </c>
      <c r="AL42544">
        <v>435214774870051</v>
      </c>
      <c r="AM42544" s="1" t="s">
        <v>46</v>
      </c>
      <c r="AN42544">
        <v>966667133339992</v>
      </c>
      <c r="AP42544">
        <v>136765745557733</v>
      </c>
      <c r="AQ42544">
        <v>845481441596017</v>
      </c>
      <c r="AR42544">
        <v>17055900513079</v>
      </c>
    </row>
    <row r="42545" spans="1:44" hidden="1" x14ac:dyDescent="0.25">
      <c r="A42545">
        <v>42544</v>
      </c>
      <c r="B42545" s="1" t="s">
        <v>217</v>
      </c>
      <c r="C42545" s="2">
        <v>43897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" t="s">
        <v>46</v>
      </c>
      <c r="AL42545">
        <v>461651608391967</v>
      </c>
      <c r="AM42545" s="1" t="s">
        <v>46</v>
      </c>
      <c r="AN42545">
        <v>966667133339992</v>
      </c>
      <c r="AP42545">
        <v>148663401834708</v>
      </c>
      <c r="AQ42545">
        <v>120112887664752</v>
      </c>
      <c r="AR42545">
        <v>169579461809493</v>
      </c>
    </row>
    <row r="42546" spans="1:44" hidden="1" x14ac:dyDescent="0.25">
      <c r="A42546">
        <v>42545</v>
      </c>
      <c r="B42546" s="1" t="s">
        <v>217</v>
      </c>
      <c r="C42546" s="2">
        <v>43898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E42546">
        <v>0</v>
      </c>
      <c r="AF42546">
        <v>0</v>
      </c>
      <c r="AG42546">
        <v>0</v>
      </c>
      <c r="AH42546">
        <v>0</v>
      </c>
      <c r="AI42546">
        <v>0</v>
      </c>
      <c r="AJ42546">
        <v>0</v>
      </c>
      <c r="AK42546" s="1" t="s">
        <v>46</v>
      </c>
      <c r="AL42546">
        <v>441473299690795</v>
      </c>
      <c r="AM42546" s="1" t="s">
        <v>46</v>
      </c>
      <c r="AN42546">
        <v>169619129505274</v>
      </c>
      <c r="AO42546">
        <v>761089857567878</v>
      </c>
      <c r="AP42546">
        <v>149886336414344</v>
      </c>
      <c r="AQ42546">
        <v>125813164000271</v>
      </c>
      <c r="AR42546">
        <v>169204980933444</v>
      </c>
    </row>
    <row r="42547" spans="1:44" hidden="1" x14ac:dyDescent="0.25">
      <c r="A42547">
        <v>42546</v>
      </c>
      <c r="B42547" s="1" t="s">
        <v>217</v>
      </c>
      <c r="C42547" s="2">
        <v>43899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E42547">
        <v>0</v>
      </c>
      <c r="AF42547">
        <v>0</v>
      </c>
      <c r="AG42547">
        <v>0</v>
      </c>
      <c r="AH42547">
        <v>0</v>
      </c>
      <c r="AI42547">
        <v>0</v>
      </c>
      <c r="AJ42547">
        <v>0</v>
      </c>
      <c r="AK42547" s="1" t="s">
        <v>46</v>
      </c>
      <c r="AL42547">
        <v>365112679457047</v>
      </c>
      <c r="AM42547" s="1" t="s">
        <v>46</v>
      </c>
      <c r="AN42547">
        <v>242571545676548</v>
      </c>
      <c r="AO42547">
        <v>208042600727874</v>
      </c>
      <c r="AP42547">
        <v>142951603964354</v>
      </c>
      <c r="AQ42547">
        <v>114405705981399</v>
      </c>
      <c r="AR42547">
        <v>168253021126896</v>
      </c>
    </row>
    <row r="42548" spans="1:44" hidden="1" x14ac:dyDescent="0.25">
      <c r="A42548">
        <v>42547</v>
      </c>
      <c r="B42548" s="1" t="s">
        <v>217</v>
      </c>
      <c r="C42548" s="2">
        <v>4390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E42548">
        <v>0</v>
      </c>
      <c r="AF42548">
        <v>0</v>
      </c>
      <c r="AG42548">
        <v>0</v>
      </c>
      <c r="AH42548">
        <v>0</v>
      </c>
      <c r="AI42548">
        <v>0</v>
      </c>
      <c r="AJ42548">
        <v>0</v>
      </c>
      <c r="AK42548" s="1" t="s">
        <v>46</v>
      </c>
      <c r="AL42548">
        <v>226651057657003</v>
      </c>
      <c r="AM42548" s="1" t="s">
        <v>46</v>
      </c>
      <c r="AN42548">
        <v>315523961847822</v>
      </c>
      <c r="AO42548">
        <v>260031260903364</v>
      </c>
      <c r="AP42548">
        <v>132706132460647</v>
      </c>
      <c r="AQ42548">
        <v>110487749606613</v>
      </c>
      <c r="AR42548">
        <v>163119658408517</v>
      </c>
    </row>
    <row r="42549" spans="1:44" hidden="1" x14ac:dyDescent="0.25">
      <c r="A42549">
        <v>42548</v>
      </c>
      <c r="B42549" s="1" t="s">
        <v>217</v>
      </c>
      <c r="C42549" s="2">
        <v>43901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E42549">
        <v>0</v>
      </c>
      <c r="AF42549">
        <v>0</v>
      </c>
      <c r="AG42549">
        <v>0</v>
      </c>
      <c r="AH42549">
        <v>0</v>
      </c>
      <c r="AI42549">
        <v>0</v>
      </c>
      <c r="AJ42549">
        <v>0</v>
      </c>
      <c r="AK42549" s="1" t="s">
        <v>46</v>
      </c>
      <c r="AL42549">
        <v>236821104170186</v>
      </c>
      <c r="AM42549" s="1" t="s">
        <v>46</v>
      </c>
      <c r="AN42549">
        <v>388476378019097</v>
      </c>
      <c r="AO42549">
        <v>364651215622273</v>
      </c>
      <c r="AP42549">
        <v>12399610227494</v>
      </c>
      <c r="AQ42549">
        <v>110414291331956</v>
      </c>
      <c r="AR42549">
        <v>148412977686584</v>
      </c>
    </row>
    <row r="42550" spans="1:44" hidden="1" x14ac:dyDescent="0.25">
      <c r="A42550">
        <v>42549</v>
      </c>
      <c r="B42550" s="1" t="s">
        <v>217</v>
      </c>
      <c r="C42550" s="2">
        <v>43902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E42550">
        <v>0</v>
      </c>
      <c r="AF42550">
        <v>0</v>
      </c>
      <c r="AG42550">
        <v>0</v>
      </c>
      <c r="AH42550">
        <v>0</v>
      </c>
      <c r="AI42550">
        <v>0</v>
      </c>
      <c r="AJ42550">
        <v>0</v>
      </c>
      <c r="AK42550" s="1" t="s">
        <v>46</v>
      </c>
      <c r="AL42550">
        <v>-242981434019465</v>
      </c>
      <c r="AM42550" s="1" t="s">
        <v>46</v>
      </c>
      <c r="AN42550">
        <v>46142879419037</v>
      </c>
      <c r="AO42550">
        <v>554358778621274</v>
      </c>
      <c r="AP42550">
        <v>11982665759095</v>
      </c>
      <c r="AQ42550">
        <v>110419112978433</v>
      </c>
      <c r="AR42550">
        <v>133020599999559</v>
      </c>
    </row>
    <row r="42551" spans="1:44" hidden="1" x14ac:dyDescent="0.25">
      <c r="A42551">
        <v>42550</v>
      </c>
      <c r="B42551" s="1" t="s">
        <v>217</v>
      </c>
      <c r="C42551" s="2">
        <v>43903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" t="s">
        <v>46</v>
      </c>
      <c r="AL42551">
        <v>-569066609773104</v>
      </c>
      <c r="AM42551" s="1" t="s">
        <v>46</v>
      </c>
      <c r="AN42551">
        <v>610102335352549</v>
      </c>
      <c r="AO42551">
        <v>863355426402394</v>
      </c>
      <c r="AP42551">
        <v>120709085470325</v>
      </c>
      <c r="AQ42551">
        <v>110346149470337</v>
      </c>
      <c r="AR42551">
        <v>137163993919287</v>
      </c>
    </row>
    <row r="42552" spans="1:44" hidden="1" x14ac:dyDescent="0.25">
      <c r="A42552">
        <v>42551</v>
      </c>
      <c r="B42552" s="1" t="s">
        <v>217</v>
      </c>
      <c r="C42552" s="2">
        <v>43904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" t="s">
        <v>46</v>
      </c>
      <c r="AL42552">
        <v>-946766436793104</v>
      </c>
      <c r="AM42552" s="1" t="s">
        <v>46</v>
      </c>
      <c r="AN42552">
        <v>758775876514727</v>
      </c>
      <c r="AO42552">
        <v>131774441644636</v>
      </c>
      <c r="AP42552">
        <v>124991702546374</v>
      </c>
      <c r="AQ42552">
        <v>110629064511745</v>
      </c>
      <c r="AR42552">
        <v>142793423257112</v>
      </c>
    </row>
    <row r="42553" spans="1:44" hidden="1" x14ac:dyDescent="0.25">
      <c r="A42553">
        <v>42552</v>
      </c>
      <c r="B42553" s="1" t="s">
        <v>217</v>
      </c>
      <c r="C42553" s="2">
        <v>43905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" t="s">
        <v>46</v>
      </c>
      <c r="AL42553">
        <v>-136514956232505</v>
      </c>
      <c r="AM42553" s="1" t="s">
        <v>46</v>
      </c>
      <c r="AN42553">
        <v>907449417676907</v>
      </c>
      <c r="AO42553">
        <v>19154613505191</v>
      </c>
      <c r="AP42553">
        <v>129736814714044</v>
      </c>
      <c r="AQ42553">
        <v>11394626249012</v>
      </c>
      <c r="AR42553">
        <v>14552022986343</v>
      </c>
    </row>
    <row r="42554" spans="1:44" hidden="1" x14ac:dyDescent="0.25">
      <c r="A42554">
        <v>42553</v>
      </c>
      <c r="B42554" s="1" t="s">
        <v>217</v>
      </c>
      <c r="C42554" s="2">
        <v>43906</v>
      </c>
      <c r="D42554">
        <v>422555</v>
      </c>
      <c r="E42554">
        <v>3</v>
      </c>
      <c r="F42554">
        <v>64</v>
      </c>
      <c r="G42554">
        <v>1</v>
      </c>
      <c r="H42554">
        <v>1</v>
      </c>
      <c r="I42554">
        <v>1</v>
      </c>
      <c r="J42554">
        <v>1</v>
      </c>
      <c r="K42554">
        <v>1</v>
      </c>
      <c r="L42554">
        <v>1</v>
      </c>
      <c r="M42554">
        <v>0</v>
      </c>
      <c r="N42554">
        <v>0</v>
      </c>
      <c r="O42554">
        <v>0</v>
      </c>
      <c r="P42554">
        <v>422555</v>
      </c>
      <c r="Q42554">
        <v>3</v>
      </c>
      <c r="R42554">
        <v>64</v>
      </c>
      <c r="S42554">
        <v>1</v>
      </c>
      <c r="T42554">
        <v>1</v>
      </c>
      <c r="U42554">
        <v>1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" t="s">
        <v>46</v>
      </c>
      <c r="AL42554">
        <v>-181047351268313</v>
      </c>
      <c r="AM42554" s="1" t="s">
        <v>46</v>
      </c>
      <c r="AN42554">
        <v>105612295883908</v>
      </c>
      <c r="AO42554">
        <v>261822809596622</v>
      </c>
      <c r="AP42554">
        <v>131846721676255</v>
      </c>
      <c r="AQ42554">
        <v>121839711901708</v>
      </c>
      <c r="AR42554">
        <v>1445723623888</v>
      </c>
    </row>
    <row r="42555" spans="1:44" hidden="1" x14ac:dyDescent="0.25">
      <c r="A42555">
        <v>42554</v>
      </c>
      <c r="B42555" s="1" t="s">
        <v>217</v>
      </c>
      <c r="C42555" s="2">
        <v>43907</v>
      </c>
      <c r="D42555">
        <v>840345</v>
      </c>
      <c r="E42555">
        <v>65</v>
      </c>
      <c r="F42555">
        <v>1130125</v>
      </c>
      <c r="G42555">
        <v>2</v>
      </c>
      <c r="H42555">
        <v>2</v>
      </c>
      <c r="I42555">
        <v>2</v>
      </c>
      <c r="J42555">
        <v>2</v>
      </c>
      <c r="K42555">
        <v>2</v>
      </c>
      <c r="L42555">
        <v>2</v>
      </c>
      <c r="M42555">
        <v>0</v>
      </c>
      <c r="N42555">
        <v>0</v>
      </c>
      <c r="O42555">
        <v>0</v>
      </c>
      <c r="P42555">
        <v>41779</v>
      </c>
      <c r="Q42555">
        <v>294875</v>
      </c>
      <c r="R42555">
        <v>63</v>
      </c>
      <c r="S42555">
        <v>1</v>
      </c>
      <c r="T42555">
        <v>1</v>
      </c>
      <c r="U42555">
        <v>1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" t="s">
        <v>46</v>
      </c>
      <c r="AL42555">
        <v>-226759647310191</v>
      </c>
      <c r="AM42555" s="1" t="s">
        <v>46</v>
      </c>
      <c r="AN42555">
        <v>120479650000127</v>
      </c>
      <c r="AO42555">
        <v>338681225589117</v>
      </c>
      <c r="AP42555">
        <v>129187644979831</v>
      </c>
      <c r="AQ42555">
        <v>108252327211683</v>
      </c>
      <c r="AR42555">
        <v>143962822605176</v>
      </c>
    </row>
    <row r="42556" spans="1:44" hidden="1" x14ac:dyDescent="0.25">
      <c r="A42556">
        <v>42555</v>
      </c>
      <c r="B42556" s="1" t="s">
        <v>217</v>
      </c>
      <c r="C42556" s="2">
        <v>43908</v>
      </c>
      <c r="D42556">
        <v>1259805</v>
      </c>
      <c r="E42556">
        <v>1005</v>
      </c>
      <c r="F42556">
        <v>1605</v>
      </c>
      <c r="G42556">
        <v>3</v>
      </c>
      <c r="H42556">
        <v>3</v>
      </c>
      <c r="I42556">
        <v>3</v>
      </c>
      <c r="J42556">
        <v>3</v>
      </c>
      <c r="K42556">
        <v>3</v>
      </c>
      <c r="L42556">
        <v>3</v>
      </c>
      <c r="M42556">
        <v>0</v>
      </c>
      <c r="N42556">
        <v>0</v>
      </c>
      <c r="O42556">
        <v>0</v>
      </c>
      <c r="P42556">
        <v>41946</v>
      </c>
      <c r="Q42556">
        <v>3</v>
      </c>
      <c r="R42556">
        <v>635125</v>
      </c>
      <c r="S42556">
        <v>1</v>
      </c>
      <c r="T42556">
        <v>1</v>
      </c>
      <c r="U42556">
        <v>1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" t="s">
        <v>46</v>
      </c>
      <c r="AL42556">
        <v>-272108572843415</v>
      </c>
      <c r="AM42556" s="1" t="s">
        <v>46</v>
      </c>
      <c r="AN42556">
        <v>135347004116344</v>
      </c>
      <c r="AO42556">
        <v>425271907690872</v>
      </c>
      <c r="AP42556">
        <v>121414018574775</v>
      </c>
      <c r="AQ42556">
        <v>920496933423113</v>
      </c>
      <c r="AR42556">
        <v>142674241355442</v>
      </c>
    </row>
    <row r="42557" spans="1:44" hidden="1" x14ac:dyDescent="0.25">
      <c r="A42557">
        <v>42556</v>
      </c>
      <c r="B42557" s="1" t="s">
        <v>217</v>
      </c>
      <c r="C42557" s="2">
        <v>43909</v>
      </c>
      <c r="D42557">
        <v>167672</v>
      </c>
      <c r="E42557">
        <v>139</v>
      </c>
      <c r="F42557">
        <v>2045</v>
      </c>
      <c r="G42557">
        <v>428855</v>
      </c>
      <c r="H42557">
        <v>405</v>
      </c>
      <c r="I42557">
        <v>460125</v>
      </c>
      <c r="J42557">
        <v>421335</v>
      </c>
      <c r="K42557">
        <v>405</v>
      </c>
      <c r="L42557">
        <v>45</v>
      </c>
      <c r="M42557">
        <v>0</v>
      </c>
      <c r="N42557">
        <v>0</v>
      </c>
      <c r="O42557">
        <v>0</v>
      </c>
      <c r="P42557">
        <v>416915</v>
      </c>
      <c r="Q42557">
        <v>299875</v>
      </c>
      <c r="R42557">
        <v>61525</v>
      </c>
      <c r="S42557">
        <v>128855</v>
      </c>
      <c r="T42557">
        <v>105</v>
      </c>
      <c r="U42557">
        <v>160125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" t="s">
        <v>46</v>
      </c>
      <c r="AL42557">
        <v>-315667520323619</v>
      </c>
      <c r="AM42557" s="1" t="s">
        <v>46</v>
      </c>
      <c r="AN42557">
        <v>150214358232562</v>
      </c>
      <c r="AO42557">
        <v>536036298611577</v>
      </c>
      <c r="AP42557">
        <v>110168175699831</v>
      </c>
      <c r="AQ42557">
        <v>803953130591165</v>
      </c>
      <c r="AR42557">
        <v>139520481465416</v>
      </c>
    </row>
    <row r="42558" spans="1:44" hidden="1" x14ac:dyDescent="0.25">
      <c r="A42558">
        <v>42557</v>
      </c>
      <c r="B42558" s="1" t="s">
        <v>217</v>
      </c>
      <c r="C42558" s="2">
        <v>43910</v>
      </c>
      <c r="D42558">
        <v>251512</v>
      </c>
      <c r="E42558">
        <v>215</v>
      </c>
      <c r="F42558">
        <v>2950125</v>
      </c>
      <c r="G42558">
        <v>656425</v>
      </c>
      <c r="H42558">
        <v>624875</v>
      </c>
      <c r="I42558">
        <v>7</v>
      </c>
      <c r="J42558">
        <v>641425</v>
      </c>
      <c r="K42558">
        <v>615</v>
      </c>
      <c r="L42558">
        <v>675</v>
      </c>
      <c r="M42558">
        <v>2</v>
      </c>
      <c r="N42558">
        <v>2</v>
      </c>
      <c r="O42558">
        <v>2</v>
      </c>
      <c r="P42558">
        <v>8384</v>
      </c>
      <c r="Q42558">
        <v>649875</v>
      </c>
      <c r="R42558">
        <v>1115125</v>
      </c>
      <c r="S42558">
        <v>22757</v>
      </c>
      <c r="T42558">
        <v>205</v>
      </c>
      <c r="U42558">
        <v>26</v>
      </c>
      <c r="V42558">
        <v>2</v>
      </c>
      <c r="W42558">
        <v>2</v>
      </c>
      <c r="X42558">
        <v>2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" t="s">
        <v>46</v>
      </c>
      <c r="AL42558">
        <v>-356244552254004</v>
      </c>
      <c r="AM42558" s="1" t="s">
        <v>46</v>
      </c>
      <c r="AN42558">
        <v>188071519365828</v>
      </c>
      <c r="AO42558">
        <v>693802335477165</v>
      </c>
      <c r="AP42558">
        <v>98515028960126</v>
      </c>
      <c r="AQ42558">
        <v>768454615159797</v>
      </c>
      <c r="AR42558">
        <v>12942134311518</v>
      </c>
    </row>
    <row r="42559" spans="1:44" hidden="1" x14ac:dyDescent="0.25">
      <c r="A42559">
        <v>42558</v>
      </c>
      <c r="B42559" s="1" t="s">
        <v>217</v>
      </c>
      <c r="C42559" s="2">
        <v>43911</v>
      </c>
      <c r="D42559">
        <v>3358855</v>
      </c>
      <c r="E42559">
        <v>2944875</v>
      </c>
      <c r="F42559">
        <v>387</v>
      </c>
      <c r="G42559">
        <v>884445</v>
      </c>
      <c r="H42559">
        <v>845</v>
      </c>
      <c r="I42559">
        <v>935</v>
      </c>
      <c r="J42559">
        <v>861875</v>
      </c>
      <c r="K42559">
        <v>83</v>
      </c>
      <c r="L42559">
        <v>900125</v>
      </c>
      <c r="M42559">
        <v>0</v>
      </c>
      <c r="N42559">
        <v>0</v>
      </c>
      <c r="O42559">
        <v>0</v>
      </c>
      <c r="P42559">
        <v>843735</v>
      </c>
      <c r="Q42559">
        <v>65</v>
      </c>
      <c r="R42559">
        <v>1115125</v>
      </c>
      <c r="S42559">
        <v>22802</v>
      </c>
      <c r="T42559">
        <v>205</v>
      </c>
      <c r="U42559">
        <v>255125</v>
      </c>
      <c r="V42559">
        <v>2</v>
      </c>
      <c r="W42559">
        <v>2</v>
      </c>
      <c r="X42559">
        <v>2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1</v>
      </c>
      <c r="AF42559">
        <v>1</v>
      </c>
      <c r="AG42559">
        <v>1</v>
      </c>
      <c r="AH42559">
        <v>1</v>
      </c>
      <c r="AI42559">
        <v>1</v>
      </c>
      <c r="AJ42559">
        <v>1</v>
      </c>
      <c r="AK42559" s="1" t="s">
        <v>46</v>
      </c>
      <c r="AL42559">
        <v>-392971238152953</v>
      </c>
      <c r="AM42559" s="1" t="s">
        <v>46</v>
      </c>
      <c r="AN42559">
        <v>225928680499093</v>
      </c>
      <c r="AO42559">
        <v>921318699582377</v>
      </c>
      <c r="AP42559">
        <v>898268528393283</v>
      </c>
      <c r="AQ42559">
        <v>767943704670782</v>
      </c>
      <c r="AR42559">
        <v>113386653210318</v>
      </c>
    </row>
    <row r="42560" spans="1:44" hidden="1" x14ac:dyDescent="0.25">
      <c r="A42560">
        <v>42559</v>
      </c>
      <c r="B42560" s="1" t="s">
        <v>217</v>
      </c>
      <c r="C42560" s="2">
        <v>43912</v>
      </c>
      <c r="D42560">
        <v>3679975</v>
      </c>
      <c r="E42560">
        <v>3239875</v>
      </c>
      <c r="F42560">
        <v>4235</v>
      </c>
      <c r="G42560">
        <v>912025</v>
      </c>
      <c r="H42560">
        <v>865</v>
      </c>
      <c r="I42560">
        <v>965</v>
      </c>
      <c r="J42560">
        <v>88229</v>
      </c>
      <c r="K42560">
        <v>845</v>
      </c>
      <c r="L42560">
        <v>93</v>
      </c>
      <c r="M42560">
        <v>0</v>
      </c>
      <c r="N42560">
        <v>0</v>
      </c>
      <c r="O42560">
        <v>0</v>
      </c>
      <c r="P42560">
        <v>42112</v>
      </c>
      <c r="Q42560">
        <v>3</v>
      </c>
      <c r="R42560">
        <v>615</v>
      </c>
      <c r="S42560">
        <v>12758</v>
      </c>
      <c r="T42560">
        <v>105</v>
      </c>
      <c r="U42560">
        <v>155</v>
      </c>
      <c r="V42560">
        <v>2</v>
      </c>
      <c r="W42560">
        <v>2</v>
      </c>
      <c r="X42560">
        <v>2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1</v>
      </c>
      <c r="AF42560">
        <v>1</v>
      </c>
      <c r="AG42560">
        <v>1</v>
      </c>
      <c r="AH42560">
        <v>2</v>
      </c>
      <c r="AI42560">
        <v>2</v>
      </c>
      <c r="AJ42560">
        <v>2</v>
      </c>
      <c r="AK42560" s="1" t="s">
        <v>46</v>
      </c>
      <c r="AL42560">
        <v>-425375138391743</v>
      </c>
      <c r="AM42560" s="1" t="s">
        <v>46</v>
      </c>
      <c r="AN42560">
        <v>263785841632359</v>
      </c>
      <c r="AO42560">
        <v>123083108609371</v>
      </c>
      <c r="AP42560">
        <v>865996409581729</v>
      </c>
      <c r="AQ42560">
        <v>767977239759528</v>
      </c>
      <c r="AR42560">
        <v>988515231068129</v>
      </c>
    </row>
    <row r="42561" spans="1:44" hidden="1" x14ac:dyDescent="0.25">
      <c r="A42561">
        <v>42560</v>
      </c>
      <c r="B42561" s="1" t="s">
        <v>217</v>
      </c>
      <c r="C42561" s="2">
        <v>43913</v>
      </c>
      <c r="D42561">
        <v>3705045</v>
      </c>
      <c r="E42561">
        <v>3255</v>
      </c>
      <c r="F42561">
        <v>4250375</v>
      </c>
      <c r="G42561">
        <v>967085</v>
      </c>
      <c r="H42561">
        <v>91</v>
      </c>
      <c r="I42561">
        <v>1035</v>
      </c>
      <c r="J42561">
        <v>922955</v>
      </c>
      <c r="K42561">
        <v>875</v>
      </c>
      <c r="L42561">
        <v>98</v>
      </c>
      <c r="M42561">
        <v>3</v>
      </c>
      <c r="N42561">
        <v>3</v>
      </c>
      <c r="O42561">
        <v>3</v>
      </c>
      <c r="P42561">
        <v>41877</v>
      </c>
      <c r="Q42561">
        <v>305</v>
      </c>
      <c r="R42561">
        <v>610125</v>
      </c>
      <c r="S42561">
        <v>15506</v>
      </c>
      <c r="T42561">
        <v>125</v>
      </c>
      <c r="U42561">
        <v>195</v>
      </c>
      <c r="V42561">
        <v>5</v>
      </c>
      <c r="W42561">
        <v>5</v>
      </c>
      <c r="X42561">
        <v>5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1</v>
      </c>
      <c r="AF42561">
        <v>1</v>
      </c>
      <c r="AG42561">
        <v>1</v>
      </c>
      <c r="AH42561">
        <v>3</v>
      </c>
      <c r="AI42561">
        <v>3</v>
      </c>
      <c r="AJ42561">
        <v>3</v>
      </c>
      <c r="AK42561" s="1" t="s">
        <v>46</v>
      </c>
      <c r="AL42561">
        <v>-453342402885501</v>
      </c>
      <c r="AM42561" s="1" t="s">
        <v>46</v>
      </c>
      <c r="AN42561">
        <v>301643002765624</v>
      </c>
      <c r="AO42561">
        <v>161232170801228</v>
      </c>
      <c r="AP42561">
        <v>897300859729008</v>
      </c>
      <c r="AQ42561">
        <v>767469770427104</v>
      </c>
      <c r="AR42561">
        <v>112883599344985</v>
      </c>
    </row>
    <row r="42562" spans="1:44" hidden="1" x14ac:dyDescent="0.25">
      <c r="A42562">
        <v>42561</v>
      </c>
      <c r="B42562" s="1" t="s">
        <v>217</v>
      </c>
      <c r="C42562" s="2">
        <v>43914</v>
      </c>
      <c r="D42562">
        <v>3733475</v>
      </c>
      <c r="E42562">
        <v>3295</v>
      </c>
      <c r="F42562">
        <v>4245125</v>
      </c>
      <c r="G42562">
        <v>1024295</v>
      </c>
      <c r="H42562">
        <v>955</v>
      </c>
      <c r="I42562">
        <v>11</v>
      </c>
      <c r="J42562">
        <v>965265</v>
      </c>
      <c r="K42562">
        <v>905</v>
      </c>
      <c r="L42562">
        <v>103</v>
      </c>
      <c r="M42562">
        <v>2</v>
      </c>
      <c r="N42562">
        <v>2</v>
      </c>
      <c r="O42562">
        <v>2</v>
      </c>
      <c r="P42562">
        <v>41865</v>
      </c>
      <c r="Q42562">
        <v>3</v>
      </c>
      <c r="R42562">
        <v>615125</v>
      </c>
      <c r="S42562">
        <v>15721</v>
      </c>
      <c r="T42562">
        <v>125</v>
      </c>
      <c r="U42562">
        <v>2</v>
      </c>
      <c r="V42562">
        <v>7</v>
      </c>
      <c r="W42562">
        <v>7</v>
      </c>
      <c r="X42562">
        <v>7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1</v>
      </c>
      <c r="AF42562">
        <v>1</v>
      </c>
      <c r="AG42562">
        <v>1</v>
      </c>
      <c r="AH42562">
        <v>4</v>
      </c>
      <c r="AI42562">
        <v>4</v>
      </c>
      <c r="AJ42562">
        <v>4</v>
      </c>
      <c r="AK42562" s="1" t="s">
        <v>46</v>
      </c>
      <c r="AL42562">
        <v>-477033172786523</v>
      </c>
      <c r="AM42562" s="1" t="s">
        <v>46</v>
      </c>
      <c r="AN42562">
        <v>33950016389889</v>
      </c>
      <c r="AO42562">
        <v>202567386605723</v>
      </c>
      <c r="AP42562">
        <v>985153444148819</v>
      </c>
      <c r="AQ42562">
        <v>769437476078104</v>
      </c>
      <c r="AR42562">
        <v>129424134712398</v>
      </c>
    </row>
    <row r="42563" spans="1:44" hidden="1" x14ac:dyDescent="0.25">
      <c r="A42563">
        <v>42562</v>
      </c>
      <c r="B42563" s="1" t="s">
        <v>217</v>
      </c>
      <c r="C42563" s="2">
        <v>43915</v>
      </c>
      <c r="D42563">
        <v>376621</v>
      </c>
      <c r="E42563">
        <v>3299875</v>
      </c>
      <c r="F42563">
        <v>431025</v>
      </c>
      <c r="G42563">
        <v>1053345</v>
      </c>
      <c r="H42563">
        <v>98</v>
      </c>
      <c r="I42563">
        <v>1130125</v>
      </c>
      <c r="J42563">
        <v>98687</v>
      </c>
      <c r="K42563">
        <v>929875</v>
      </c>
      <c r="L42563">
        <v>105</v>
      </c>
      <c r="M42563">
        <v>1</v>
      </c>
      <c r="N42563">
        <v>1</v>
      </c>
      <c r="O42563">
        <v>1</v>
      </c>
      <c r="P42563">
        <v>424175</v>
      </c>
      <c r="Q42563">
        <v>3</v>
      </c>
      <c r="R42563">
        <v>635</v>
      </c>
      <c r="S42563">
        <v>12905</v>
      </c>
      <c r="T42563">
        <v>105</v>
      </c>
      <c r="U42563">
        <v>155125</v>
      </c>
      <c r="V42563">
        <v>8</v>
      </c>
      <c r="W42563">
        <v>8</v>
      </c>
      <c r="X42563">
        <v>8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2</v>
      </c>
      <c r="AF42563">
        <v>2</v>
      </c>
      <c r="AG42563">
        <v>2</v>
      </c>
      <c r="AH42563">
        <v>6</v>
      </c>
      <c r="AI42563">
        <v>6</v>
      </c>
      <c r="AJ42563">
        <v>6</v>
      </c>
      <c r="AK42563" s="1" t="s">
        <v>46</v>
      </c>
      <c r="AL42563">
        <v>-496793907860219</v>
      </c>
      <c r="AM42563" s="1" t="s">
        <v>46</v>
      </c>
      <c r="AN42563">
        <v>377357325032156</v>
      </c>
      <c r="AO42563">
        <v>240655116059203</v>
      </c>
      <c r="AP42563">
        <v>111219996526704</v>
      </c>
      <c r="AQ42563">
        <v>818622910523521</v>
      </c>
      <c r="AR42563">
        <v>145712154722295</v>
      </c>
    </row>
    <row r="42564" spans="1:44" hidden="1" x14ac:dyDescent="0.25">
      <c r="A42564">
        <v>42563</v>
      </c>
      <c r="B42564" s="1" t="s">
        <v>217</v>
      </c>
      <c r="C42564" s="2">
        <v>43916</v>
      </c>
      <c r="D42564">
        <v>3700095</v>
      </c>
      <c r="E42564">
        <v>323</v>
      </c>
      <c r="F42564">
        <v>425525</v>
      </c>
      <c r="G42564">
        <v>98188</v>
      </c>
      <c r="H42564">
        <v>905</v>
      </c>
      <c r="I42564">
        <v>1065</v>
      </c>
      <c r="J42564">
        <v>907845</v>
      </c>
      <c r="K42564">
        <v>845</v>
      </c>
      <c r="L42564">
        <v>975</v>
      </c>
      <c r="M42564">
        <v>1</v>
      </c>
      <c r="N42564">
        <v>1</v>
      </c>
      <c r="O42564">
        <v>1</v>
      </c>
      <c r="P42564">
        <v>42322</v>
      </c>
      <c r="Q42564">
        <v>299875</v>
      </c>
      <c r="R42564">
        <v>630125</v>
      </c>
      <c r="S42564">
        <v>128535</v>
      </c>
      <c r="T42564">
        <v>105</v>
      </c>
      <c r="U42564">
        <v>16</v>
      </c>
      <c r="V42564">
        <v>9</v>
      </c>
      <c r="W42564">
        <v>9</v>
      </c>
      <c r="X42564">
        <v>9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2</v>
      </c>
      <c r="AF42564">
        <v>2</v>
      </c>
      <c r="AG42564">
        <v>2</v>
      </c>
      <c r="AH42564">
        <v>8</v>
      </c>
      <c r="AI42564">
        <v>8</v>
      </c>
      <c r="AJ42564">
        <v>8</v>
      </c>
      <c r="AK42564" s="1" t="s">
        <v>46</v>
      </c>
      <c r="AL42564">
        <v>-513068651806145</v>
      </c>
      <c r="AM42564" s="1" t="s">
        <v>46</v>
      </c>
      <c r="AN42564">
        <v>415214486165422</v>
      </c>
      <c r="AO42564">
        <v>26925524928469</v>
      </c>
      <c r="AP42564">
        <v>125715563849138</v>
      </c>
      <c r="AQ42564">
        <v>930651816501667</v>
      </c>
      <c r="AR42564">
        <v>160035454536944</v>
      </c>
    </row>
    <row r="42565" spans="1:44" hidden="1" x14ac:dyDescent="0.25">
      <c r="A42565">
        <v>42564</v>
      </c>
      <c r="B42565" s="1" t="s">
        <v>217</v>
      </c>
      <c r="C42565" s="2">
        <v>43917</v>
      </c>
      <c r="D42565">
        <v>3339435</v>
      </c>
      <c r="E42565">
        <v>288475</v>
      </c>
      <c r="F42565">
        <v>3930125</v>
      </c>
      <c r="G42565">
        <v>910195</v>
      </c>
      <c r="H42565">
        <v>825</v>
      </c>
      <c r="I42565">
        <v>10</v>
      </c>
      <c r="J42565">
        <v>828755</v>
      </c>
      <c r="K42565">
        <v>765</v>
      </c>
      <c r="L42565">
        <v>9</v>
      </c>
      <c r="M42565">
        <v>1</v>
      </c>
      <c r="N42565">
        <v>1</v>
      </c>
      <c r="O42565">
        <v>1</v>
      </c>
      <c r="P42565">
        <v>42268</v>
      </c>
      <c r="Q42565">
        <v>305</v>
      </c>
      <c r="R42565">
        <v>625</v>
      </c>
      <c r="S42565">
        <v>128315</v>
      </c>
      <c r="T42565">
        <v>105</v>
      </c>
      <c r="U42565">
        <v>16</v>
      </c>
      <c r="V42565">
        <v>10</v>
      </c>
      <c r="W42565">
        <v>10</v>
      </c>
      <c r="X42565">
        <v>10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1</v>
      </c>
      <c r="AF42565">
        <v>1</v>
      </c>
      <c r="AG42565">
        <v>1</v>
      </c>
      <c r="AH42565">
        <v>9</v>
      </c>
      <c r="AI42565">
        <v>9</v>
      </c>
      <c r="AJ42565">
        <v>9</v>
      </c>
      <c r="AK42565" s="1" t="s">
        <v>46</v>
      </c>
      <c r="AL42565">
        <v>-526323221531471</v>
      </c>
      <c r="AM42565" s="1" t="s">
        <v>46</v>
      </c>
      <c r="AN42565">
        <v>414694077750921</v>
      </c>
      <c r="AO42565">
        <v>285570772372159</v>
      </c>
      <c r="AP42565">
        <v>139838412548281</v>
      </c>
      <c r="AQ42565">
        <v>107655332076404</v>
      </c>
      <c r="AR42565">
        <v>170423536261652</v>
      </c>
    </row>
    <row r="42566" spans="1:44" hidden="1" x14ac:dyDescent="0.25">
      <c r="A42566">
        <v>42565</v>
      </c>
      <c r="B42566" s="1" t="s">
        <v>217</v>
      </c>
      <c r="C42566" s="2">
        <v>43918</v>
      </c>
      <c r="D42566">
        <v>307032</v>
      </c>
      <c r="E42566">
        <v>2684875</v>
      </c>
      <c r="F42566">
        <v>3575</v>
      </c>
      <c r="G42566">
        <v>939125</v>
      </c>
      <c r="H42566">
        <v>85</v>
      </c>
      <c r="I42566">
        <v>1035</v>
      </c>
      <c r="J42566">
        <v>85024</v>
      </c>
      <c r="K42566">
        <v>78</v>
      </c>
      <c r="L42566">
        <v>925</v>
      </c>
      <c r="M42566">
        <v>2</v>
      </c>
      <c r="N42566">
        <v>2</v>
      </c>
      <c r="O42566">
        <v>2</v>
      </c>
      <c r="P42566">
        <v>41741</v>
      </c>
      <c r="Q42566">
        <v>3</v>
      </c>
      <c r="R42566">
        <v>62025</v>
      </c>
      <c r="S42566">
        <v>12893</v>
      </c>
      <c r="T42566">
        <v>105</v>
      </c>
      <c r="U42566">
        <v>16</v>
      </c>
      <c r="V42566">
        <v>12</v>
      </c>
      <c r="W42566">
        <v>12</v>
      </c>
      <c r="X42566">
        <v>12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10</v>
      </c>
      <c r="AI42566">
        <v>10</v>
      </c>
      <c r="AJ42566">
        <v>10</v>
      </c>
      <c r="AK42566" s="1" t="s">
        <v>46</v>
      </c>
      <c r="AL42566">
        <v>-537021862717696</v>
      </c>
      <c r="AM42566" s="1" t="s">
        <v>46</v>
      </c>
      <c r="AN42566">
        <v>414173669336421</v>
      </c>
      <c r="AO42566">
        <v>291770213993597</v>
      </c>
      <c r="AP42566">
        <v>151501744984139</v>
      </c>
      <c r="AQ42566">
        <v>123429783263582</v>
      </c>
      <c r="AR42566">
        <v>175534897985383</v>
      </c>
    </row>
    <row r="42567" spans="1:44" hidden="1" x14ac:dyDescent="0.25">
      <c r="A42567">
        <v>42566</v>
      </c>
      <c r="B42567" s="1" t="s">
        <v>217</v>
      </c>
      <c r="C42567" s="2">
        <v>43919</v>
      </c>
      <c r="D42567">
        <v>3101605</v>
      </c>
      <c r="E42567">
        <v>2694875</v>
      </c>
      <c r="F42567">
        <v>3585125</v>
      </c>
      <c r="G42567">
        <v>9672</v>
      </c>
      <c r="H42567">
        <v>875</v>
      </c>
      <c r="I42567">
        <v>1065</v>
      </c>
      <c r="J42567">
        <v>87086</v>
      </c>
      <c r="K42567">
        <v>795</v>
      </c>
      <c r="L42567">
        <v>95</v>
      </c>
      <c r="M42567">
        <v>0</v>
      </c>
      <c r="N42567">
        <v>0</v>
      </c>
      <c r="O42567">
        <v>0</v>
      </c>
      <c r="P42567">
        <v>423355</v>
      </c>
      <c r="Q42567">
        <v>295</v>
      </c>
      <c r="R42567">
        <v>635125</v>
      </c>
      <c r="S42567">
        <v>128075</v>
      </c>
      <c r="T42567">
        <v>105</v>
      </c>
      <c r="U42567">
        <v>16</v>
      </c>
      <c r="V42567">
        <v>12</v>
      </c>
      <c r="W42567">
        <v>12</v>
      </c>
      <c r="X42567">
        <v>12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11</v>
      </c>
      <c r="AI42567">
        <v>11</v>
      </c>
      <c r="AJ42567">
        <v>11</v>
      </c>
      <c r="AK42567" s="1" t="s">
        <v>46</v>
      </c>
      <c r="AL42567">
        <v>-545610103093296</v>
      </c>
      <c r="AM42567" s="1" t="s">
        <v>46</v>
      </c>
      <c r="AN42567">
        <v>413653260921921</v>
      </c>
      <c r="AO42567">
        <v>293684773268811</v>
      </c>
      <c r="AP42567">
        <v>158905964504971</v>
      </c>
      <c r="AQ42567">
        <v>138963414483772</v>
      </c>
      <c r="AR42567">
        <v>17701148294062</v>
      </c>
    </row>
    <row r="42568" spans="1:44" hidden="1" x14ac:dyDescent="0.25">
      <c r="A42568">
        <v>42567</v>
      </c>
      <c r="B42568" s="1" t="s">
        <v>217</v>
      </c>
      <c r="C42568" s="2">
        <v>43920</v>
      </c>
      <c r="D42568">
        <v>312991</v>
      </c>
      <c r="E42568">
        <v>2695</v>
      </c>
      <c r="F42568">
        <v>365525</v>
      </c>
      <c r="G42568">
        <v>995655</v>
      </c>
      <c r="H42568">
        <v>9</v>
      </c>
      <c r="I42568">
        <v>1095</v>
      </c>
      <c r="J42568">
        <v>89153</v>
      </c>
      <c r="K42568">
        <v>815</v>
      </c>
      <c r="L42568">
        <v>975125</v>
      </c>
      <c r="M42568">
        <v>0</v>
      </c>
      <c r="N42568">
        <v>0</v>
      </c>
      <c r="O42568">
        <v>0</v>
      </c>
      <c r="P42568">
        <v>41854</v>
      </c>
      <c r="Q42568">
        <v>3</v>
      </c>
      <c r="R42568">
        <v>640125</v>
      </c>
      <c r="S42568">
        <v>128455</v>
      </c>
      <c r="T42568">
        <v>105</v>
      </c>
      <c r="U42568">
        <v>155</v>
      </c>
      <c r="V42568">
        <v>12</v>
      </c>
      <c r="W42568">
        <v>12</v>
      </c>
      <c r="X42568">
        <v>12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12</v>
      </c>
      <c r="AI42568">
        <v>12</v>
      </c>
      <c r="AJ42568">
        <v>12</v>
      </c>
      <c r="AK42568" s="1" t="s">
        <v>46</v>
      </c>
      <c r="AL42568">
        <v>-552500365501196</v>
      </c>
      <c r="AM42568" s="1" t="s">
        <v>46</v>
      </c>
      <c r="AN42568">
        <v>413132852507419</v>
      </c>
      <c r="AO42568">
        <v>298055611600922</v>
      </c>
      <c r="AP42568">
        <v>161005790670022</v>
      </c>
      <c r="AQ42568">
        <v>148652783281038</v>
      </c>
      <c r="AR42568">
        <v>174579660812438</v>
      </c>
    </row>
    <row r="42569" spans="1:44" hidden="1" x14ac:dyDescent="0.25">
      <c r="A42569">
        <v>42568</v>
      </c>
      <c r="B42569" s="1" t="s">
        <v>217</v>
      </c>
      <c r="C42569" s="2">
        <v>43921</v>
      </c>
      <c r="D42569">
        <v>3160965</v>
      </c>
      <c r="E42569">
        <v>2739875</v>
      </c>
      <c r="F42569">
        <v>3640375</v>
      </c>
      <c r="G42569">
        <v>1023395</v>
      </c>
      <c r="H42569">
        <v>924875</v>
      </c>
      <c r="I42569">
        <v>1125</v>
      </c>
      <c r="J42569">
        <v>91197</v>
      </c>
      <c r="K42569">
        <v>83</v>
      </c>
      <c r="L42569">
        <v>10</v>
      </c>
      <c r="M42569">
        <v>1</v>
      </c>
      <c r="N42569">
        <v>1</v>
      </c>
      <c r="O42569">
        <v>1</v>
      </c>
      <c r="P42569">
        <v>42139</v>
      </c>
      <c r="Q42569">
        <v>3</v>
      </c>
      <c r="R42569">
        <v>62</v>
      </c>
      <c r="S42569">
        <v>12774</v>
      </c>
      <c r="T42569">
        <v>105</v>
      </c>
      <c r="U42569">
        <v>16</v>
      </c>
      <c r="V42569">
        <v>13</v>
      </c>
      <c r="W42569">
        <v>13</v>
      </c>
      <c r="X42569">
        <v>13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1</v>
      </c>
      <c r="AF42569">
        <v>1</v>
      </c>
      <c r="AG42569">
        <v>1</v>
      </c>
      <c r="AH42569">
        <v>13</v>
      </c>
      <c r="AI42569">
        <v>13</v>
      </c>
      <c r="AJ42569">
        <v>13</v>
      </c>
      <c r="AK42569" s="1" t="s">
        <v>46</v>
      </c>
      <c r="AL42569">
        <v>-55808286153426</v>
      </c>
      <c r="AM42569" s="1" t="s">
        <v>46</v>
      </c>
      <c r="AN42569">
        <v>412612444092919</v>
      </c>
      <c r="AO42569">
        <v>31001576894467</v>
      </c>
      <c r="AP42569">
        <v>15801154341914</v>
      </c>
      <c r="AQ42569">
        <v>137700227745992</v>
      </c>
      <c r="AR42569">
        <v>174409041482978</v>
      </c>
    </row>
    <row r="42570" spans="1:44" hidden="1" x14ac:dyDescent="0.25">
      <c r="A42570">
        <v>42569</v>
      </c>
      <c r="B42570" s="1" t="s">
        <v>217</v>
      </c>
      <c r="C42570" s="2">
        <v>43922</v>
      </c>
      <c r="D42570">
        <v>3184285</v>
      </c>
      <c r="E42570">
        <v>2754875</v>
      </c>
      <c r="F42570">
        <v>3690375</v>
      </c>
      <c r="G42570">
        <v>1023715</v>
      </c>
      <c r="H42570">
        <v>924875</v>
      </c>
      <c r="I42570">
        <v>1125</v>
      </c>
      <c r="J42570">
        <v>912135</v>
      </c>
      <c r="K42570">
        <v>83</v>
      </c>
      <c r="L42570">
        <v>995</v>
      </c>
      <c r="M42570">
        <v>3</v>
      </c>
      <c r="N42570">
        <v>3</v>
      </c>
      <c r="O42570">
        <v>3</v>
      </c>
      <c r="P42570">
        <v>418565</v>
      </c>
      <c r="Q42570">
        <v>295</v>
      </c>
      <c r="R42570">
        <v>62</v>
      </c>
      <c r="S42570">
        <v>129175</v>
      </c>
      <c r="T42570">
        <v>105</v>
      </c>
      <c r="U42570">
        <v>165</v>
      </c>
      <c r="V42570">
        <v>16</v>
      </c>
      <c r="W42570">
        <v>16</v>
      </c>
      <c r="X42570">
        <v>16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1</v>
      </c>
      <c r="AF42570">
        <v>1</v>
      </c>
      <c r="AG42570">
        <v>1</v>
      </c>
      <c r="AH42570">
        <v>14</v>
      </c>
      <c r="AI42570">
        <v>14</v>
      </c>
      <c r="AJ42570">
        <v>14</v>
      </c>
      <c r="AK42570" s="1" t="s">
        <v>46</v>
      </c>
      <c r="AL42570">
        <v>-562694033013449</v>
      </c>
      <c r="AM42570" s="1" t="s">
        <v>46</v>
      </c>
      <c r="AN42570">
        <v>412092035678419</v>
      </c>
      <c r="AO42570">
        <v>331484461922594</v>
      </c>
      <c r="AP42570">
        <v>151449173758309</v>
      </c>
      <c r="AQ42570">
        <v>129918654093504</v>
      </c>
      <c r="AR42570">
        <v>172784536607079</v>
      </c>
    </row>
    <row r="42571" spans="1:44" hidden="1" x14ac:dyDescent="0.25">
      <c r="A42571">
        <v>42570</v>
      </c>
      <c r="B42571" s="1" t="s">
        <v>217</v>
      </c>
      <c r="C42571" s="2">
        <v>43923</v>
      </c>
      <c r="D42571">
        <v>32102</v>
      </c>
      <c r="E42571">
        <v>2805</v>
      </c>
      <c r="F42571">
        <v>3740125</v>
      </c>
      <c r="G42571">
        <v>1024865</v>
      </c>
      <c r="H42571">
        <v>925</v>
      </c>
      <c r="I42571">
        <v>1125125</v>
      </c>
      <c r="J42571">
        <v>913215</v>
      </c>
      <c r="K42571">
        <v>83</v>
      </c>
      <c r="L42571">
        <v>995125</v>
      </c>
      <c r="M42571">
        <v>1</v>
      </c>
      <c r="N42571">
        <v>1</v>
      </c>
      <c r="O42571">
        <v>1</v>
      </c>
      <c r="P42571">
        <v>42106</v>
      </c>
      <c r="Q42571">
        <v>299875</v>
      </c>
      <c r="R42571">
        <v>650125</v>
      </c>
      <c r="S42571">
        <v>12872</v>
      </c>
      <c r="T42571">
        <v>11</v>
      </c>
      <c r="U42571">
        <v>16</v>
      </c>
      <c r="V42571">
        <v>17</v>
      </c>
      <c r="W42571">
        <v>17</v>
      </c>
      <c r="X42571">
        <v>17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1</v>
      </c>
      <c r="AF42571">
        <v>1</v>
      </c>
      <c r="AG42571">
        <v>1</v>
      </c>
      <c r="AH42571">
        <v>15</v>
      </c>
      <c r="AI42571">
        <v>15</v>
      </c>
      <c r="AJ42571">
        <v>15</v>
      </c>
      <c r="AK42571" s="1" t="s">
        <v>46</v>
      </c>
      <c r="AL42571">
        <v>-566576272587712</v>
      </c>
      <c r="AM42571" s="1" t="s">
        <v>46</v>
      </c>
      <c r="AN42571">
        <v>411571627263919</v>
      </c>
      <c r="AO42571">
        <v>360313776101127</v>
      </c>
      <c r="AP42571">
        <v>143549030917938</v>
      </c>
      <c r="AQ42571">
        <v>12595674773072</v>
      </c>
      <c r="AR42571">
        <v>166520952694462</v>
      </c>
    </row>
    <row r="42572" spans="1:44" hidden="1" x14ac:dyDescent="0.25">
      <c r="A42572">
        <v>42571</v>
      </c>
      <c r="B42572" s="1" t="s">
        <v>217</v>
      </c>
      <c r="C42572" s="2">
        <v>43924</v>
      </c>
      <c r="D42572">
        <v>3233995</v>
      </c>
      <c r="E42572">
        <v>2785</v>
      </c>
      <c r="F42572">
        <v>373</v>
      </c>
      <c r="G42572">
        <v>1025805</v>
      </c>
      <c r="H42572">
        <v>925</v>
      </c>
      <c r="I42572">
        <v>1135</v>
      </c>
      <c r="J42572">
        <v>91383</v>
      </c>
      <c r="K42572">
        <v>83</v>
      </c>
      <c r="L42572">
        <v>995</v>
      </c>
      <c r="M42572">
        <v>0</v>
      </c>
      <c r="N42572">
        <v>0</v>
      </c>
      <c r="O42572">
        <v>0</v>
      </c>
      <c r="P42572">
        <v>41802</v>
      </c>
      <c r="Q42572">
        <v>3</v>
      </c>
      <c r="R42572">
        <v>620125</v>
      </c>
      <c r="S42572">
        <v>12896</v>
      </c>
      <c r="T42572">
        <v>105</v>
      </c>
      <c r="U42572">
        <v>160125</v>
      </c>
      <c r="V42572">
        <v>17</v>
      </c>
      <c r="W42572">
        <v>17</v>
      </c>
      <c r="X42572">
        <v>17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1</v>
      </c>
      <c r="AF42572">
        <v>1</v>
      </c>
      <c r="AG42572">
        <v>1</v>
      </c>
      <c r="AH42572">
        <v>16</v>
      </c>
      <c r="AI42572">
        <v>16</v>
      </c>
      <c r="AJ42572">
        <v>16</v>
      </c>
      <c r="AK42572" s="1" t="s">
        <v>46</v>
      </c>
      <c r="AL42572">
        <v>-569877926875838</v>
      </c>
      <c r="AM42572" s="1" t="s">
        <v>46</v>
      </c>
      <c r="AN42572">
        <v>434683883319673</v>
      </c>
      <c r="AO42572">
        <v>390400786911036</v>
      </c>
      <c r="AP42572">
        <v>136192676000626</v>
      </c>
      <c r="AQ42572">
        <v>123306150372985</v>
      </c>
      <c r="AR42572">
        <v>155703272352526</v>
      </c>
    </row>
    <row r="42573" spans="1:44" hidden="1" x14ac:dyDescent="0.25">
      <c r="A42573">
        <v>42572</v>
      </c>
      <c r="B42573" s="1" t="s">
        <v>217</v>
      </c>
      <c r="C42573" s="2">
        <v>43925</v>
      </c>
      <c r="D42573">
        <v>3262575</v>
      </c>
      <c r="E42573">
        <v>2825</v>
      </c>
      <c r="F42573">
        <v>3770125</v>
      </c>
      <c r="G42573">
        <v>10259</v>
      </c>
      <c r="H42573">
        <v>924875</v>
      </c>
      <c r="I42573">
        <v>1135</v>
      </c>
      <c r="J42573">
        <v>91397</v>
      </c>
      <c r="K42573">
        <v>83</v>
      </c>
      <c r="L42573">
        <v>1005</v>
      </c>
      <c r="M42573">
        <v>3</v>
      </c>
      <c r="N42573">
        <v>3</v>
      </c>
      <c r="O42573">
        <v>3</v>
      </c>
      <c r="P42573">
        <v>41825</v>
      </c>
      <c r="Q42573">
        <v>3</v>
      </c>
      <c r="R42573">
        <v>605125</v>
      </c>
      <c r="S42573">
        <v>127675</v>
      </c>
      <c r="T42573">
        <v>105</v>
      </c>
      <c r="U42573">
        <v>16</v>
      </c>
      <c r="V42573">
        <v>20</v>
      </c>
      <c r="W42573">
        <v>20</v>
      </c>
      <c r="X42573">
        <v>20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1</v>
      </c>
      <c r="AF42573">
        <v>1</v>
      </c>
      <c r="AG42573">
        <v>1</v>
      </c>
      <c r="AH42573">
        <v>17</v>
      </c>
      <c r="AI42573">
        <v>17</v>
      </c>
      <c r="AJ42573">
        <v>17</v>
      </c>
      <c r="AK42573" s="1" t="s">
        <v>46</v>
      </c>
      <c r="AL42573">
        <v>-572693227263719</v>
      </c>
      <c r="AM42573" s="1" t="s">
        <v>46</v>
      </c>
      <c r="AN42573">
        <v>457796139375426</v>
      </c>
      <c r="AO42573">
        <v>413393986711736</v>
      </c>
      <c r="AP42573">
        <v>13004188890027</v>
      </c>
      <c r="AQ42573">
        <v>118545389863715</v>
      </c>
      <c r="AR42573">
        <v>144651004084048</v>
      </c>
    </row>
    <row r="42574" spans="1:44" hidden="1" x14ac:dyDescent="0.25">
      <c r="A42574">
        <v>42573</v>
      </c>
      <c r="B42574" s="1" t="s">
        <v>217</v>
      </c>
      <c r="C42574" s="2">
        <v>43926</v>
      </c>
      <c r="D42574">
        <v>3260315</v>
      </c>
      <c r="E42574">
        <v>283</v>
      </c>
      <c r="F42574">
        <v>3765125</v>
      </c>
      <c r="G42574">
        <v>99947</v>
      </c>
      <c r="H42574">
        <v>9</v>
      </c>
      <c r="I42574">
        <v>1105</v>
      </c>
      <c r="J42574">
        <v>89443</v>
      </c>
      <c r="K42574">
        <v>81</v>
      </c>
      <c r="L42574">
        <v>980125</v>
      </c>
      <c r="M42574">
        <v>2</v>
      </c>
      <c r="N42574">
        <v>2</v>
      </c>
      <c r="O42574">
        <v>2</v>
      </c>
      <c r="P42574">
        <v>420775</v>
      </c>
      <c r="Q42574">
        <v>305</v>
      </c>
      <c r="R42574">
        <v>610125</v>
      </c>
      <c r="S42574">
        <v>12863</v>
      </c>
      <c r="T42574">
        <v>105</v>
      </c>
      <c r="U42574">
        <v>16</v>
      </c>
      <c r="V42574">
        <v>22</v>
      </c>
      <c r="W42574">
        <v>22</v>
      </c>
      <c r="X42574">
        <v>22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1</v>
      </c>
      <c r="AF42574">
        <v>1</v>
      </c>
      <c r="AG42574">
        <v>1</v>
      </c>
      <c r="AH42574">
        <v>18</v>
      </c>
      <c r="AI42574">
        <v>18</v>
      </c>
      <c r="AJ42574">
        <v>18</v>
      </c>
      <c r="AK42574" s="1" t="s">
        <v>46</v>
      </c>
      <c r="AL42574">
        <v>-575089298395685</v>
      </c>
      <c r="AM42574" s="1" t="s">
        <v>46</v>
      </c>
      <c r="AN42574">
        <v>480908395431181</v>
      </c>
      <c r="AO42574">
        <v>422132180595351</v>
      </c>
      <c r="AP42574">
        <v>124446494268112</v>
      </c>
      <c r="AQ42574">
        <v>110055564665012</v>
      </c>
      <c r="AR42574">
        <v>136961274746727</v>
      </c>
    </row>
    <row r="42575" spans="1:44" hidden="1" x14ac:dyDescent="0.25">
      <c r="A42575">
        <v>42574</v>
      </c>
      <c r="B42575" s="1" t="s">
        <v>217</v>
      </c>
      <c r="C42575" s="2">
        <v>43927</v>
      </c>
      <c r="D42575">
        <v>3263375</v>
      </c>
      <c r="E42575">
        <v>282975</v>
      </c>
      <c r="F42575">
        <v>3725</v>
      </c>
      <c r="G42575">
        <v>97115</v>
      </c>
      <c r="H42575">
        <v>88</v>
      </c>
      <c r="I42575">
        <v>107</v>
      </c>
      <c r="J42575">
        <v>873645</v>
      </c>
      <c r="K42575">
        <v>795</v>
      </c>
      <c r="L42575">
        <v>955125</v>
      </c>
      <c r="M42575">
        <v>1</v>
      </c>
      <c r="N42575">
        <v>1</v>
      </c>
      <c r="O42575">
        <v>1</v>
      </c>
      <c r="P42575">
        <v>42045</v>
      </c>
      <c r="Q42575">
        <v>3</v>
      </c>
      <c r="R42575">
        <v>635</v>
      </c>
      <c r="S42575">
        <v>12889</v>
      </c>
      <c r="T42575">
        <v>109875</v>
      </c>
      <c r="U42575">
        <v>16</v>
      </c>
      <c r="V42575">
        <v>23</v>
      </c>
      <c r="W42575">
        <v>23</v>
      </c>
      <c r="X42575">
        <v>23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1</v>
      </c>
      <c r="AF42575">
        <v>1</v>
      </c>
      <c r="AG42575">
        <v>1</v>
      </c>
      <c r="AH42575">
        <v>19</v>
      </c>
      <c r="AI42575">
        <v>19</v>
      </c>
      <c r="AJ42575">
        <v>19</v>
      </c>
      <c r="AK42575" s="1" t="s">
        <v>46</v>
      </c>
      <c r="AL42575">
        <v>-577098567177818</v>
      </c>
      <c r="AM42575" s="1" t="s">
        <v>46</v>
      </c>
      <c r="AN42575">
        <v>504020651486934</v>
      </c>
      <c r="AO42575">
        <v>414260159832869</v>
      </c>
      <c r="AP42575">
        <v>118226051241357</v>
      </c>
      <c r="AQ42575">
        <v>992233247267869</v>
      </c>
      <c r="AR42575">
        <v>132905596711244</v>
      </c>
    </row>
    <row r="42576" spans="1:44" hidden="1" x14ac:dyDescent="0.25">
      <c r="A42576">
        <v>42575</v>
      </c>
      <c r="B42576" s="1" t="s">
        <v>217</v>
      </c>
      <c r="C42576" s="2">
        <v>43928</v>
      </c>
      <c r="D42576">
        <v>3267095</v>
      </c>
      <c r="E42576">
        <v>283</v>
      </c>
      <c r="F42576">
        <v>378025</v>
      </c>
      <c r="G42576">
        <v>97014</v>
      </c>
      <c r="H42576">
        <v>875</v>
      </c>
      <c r="I42576">
        <v>1065</v>
      </c>
      <c r="J42576">
        <v>872555</v>
      </c>
      <c r="K42576">
        <v>794875</v>
      </c>
      <c r="L42576">
        <v>955</v>
      </c>
      <c r="M42576">
        <v>0</v>
      </c>
      <c r="N42576">
        <v>0</v>
      </c>
      <c r="O42576">
        <v>0</v>
      </c>
      <c r="P42576">
        <v>42417</v>
      </c>
      <c r="Q42576">
        <v>3</v>
      </c>
      <c r="R42576">
        <v>640125</v>
      </c>
      <c r="S42576">
        <v>12804</v>
      </c>
      <c r="T42576">
        <v>105</v>
      </c>
      <c r="U42576">
        <v>16</v>
      </c>
      <c r="V42576">
        <v>23</v>
      </c>
      <c r="W42576">
        <v>23</v>
      </c>
      <c r="X42576">
        <v>23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1</v>
      </c>
      <c r="AF42576">
        <v>1</v>
      </c>
      <c r="AG42576">
        <v>1</v>
      </c>
      <c r="AH42576">
        <v>20</v>
      </c>
      <c r="AI42576">
        <v>20</v>
      </c>
      <c r="AJ42576">
        <v>20</v>
      </c>
      <c r="AK42576" s="1" t="s">
        <v>46</v>
      </c>
      <c r="AL42576">
        <v>-578705417322118</v>
      </c>
      <c r="AM42576" s="1" t="s">
        <v>46</v>
      </c>
      <c r="AN42576">
        <v>527132907542689</v>
      </c>
      <c r="AO42576">
        <v>393235277148182</v>
      </c>
      <c r="AP42576">
        <v>110762547428058</v>
      </c>
      <c r="AQ42576">
        <v>894313442831366</v>
      </c>
      <c r="AR42576">
        <v>129796437185594</v>
      </c>
    </row>
    <row r="42577" spans="1:44" hidden="1" x14ac:dyDescent="0.25">
      <c r="A42577">
        <v>42576</v>
      </c>
      <c r="B42577" s="1" t="s">
        <v>217</v>
      </c>
      <c r="C42577" s="2">
        <v>43929</v>
      </c>
      <c r="D42577">
        <v>3269675</v>
      </c>
      <c r="E42577">
        <v>283475</v>
      </c>
      <c r="F42577">
        <v>378</v>
      </c>
      <c r="G42577">
        <v>969565</v>
      </c>
      <c r="H42577">
        <v>875</v>
      </c>
      <c r="I42577">
        <v>107</v>
      </c>
      <c r="J42577">
        <v>87241</v>
      </c>
      <c r="K42577">
        <v>795</v>
      </c>
      <c r="L42577">
        <v>955</v>
      </c>
      <c r="M42577">
        <v>0</v>
      </c>
      <c r="N42577">
        <v>0</v>
      </c>
      <c r="O42577">
        <v>0</v>
      </c>
      <c r="P42577">
        <v>42105</v>
      </c>
      <c r="Q42577">
        <v>3</v>
      </c>
      <c r="R42577">
        <v>61525</v>
      </c>
      <c r="S42577">
        <v>12796</v>
      </c>
      <c r="T42577">
        <v>105</v>
      </c>
      <c r="U42577">
        <v>16</v>
      </c>
      <c r="V42577">
        <v>23</v>
      </c>
      <c r="W42577">
        <v>23</v>
      </c>
      <c r="X42577">
        <v>23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1</v>
      </c>
      <c r="AF42577">
        <v>1</v>
      </c>
      <c r="AG42577">
        <v>1</v>
      </c>
      <c r="AH42577">
        <v>21</v>
      </c>
      <c r="AI42577">
        <v>21</v>
      </c>
      <c r="AJ42577">
        <v>21</v>
      </c>
      <c r="AK42577" s="1" t="s">
        <v>46</v>
      </c>
      <c r="AL42577">
        <v>-579818907648009</v>
      </c>
      <c r="AM42577" s="1" t="s">
        <v>46</v>
      </c>
      <c r="AN42577">
        <v>550245163598442</v>
      </c>
      <c r="AO42577">
        <v>365444061921309</v>
      </c>
      <c r="AP42577">
        <v>102588513782666</v>
      </c>
      <c r="AQ42577">
        <v>836080946238516</v>
      </c>
      <c r="AR42577">
        <v>124167908038362</v>
      </c>
    </row>
    <row r="42578" spans="1:44" hidden="1" x14ac:dyDescent="0.25">
      <c r="A42578">
        <v>42577</v>
      </c>
      <c r="B42578" s="1" t="s">
        <v>217</v>
      </c>
      <c r="C42578" s="2">
        <v>43930</v>
      </c>
      <c r="D42578">
        <v>324018</v>
      </c>
      <c r="E42578">
        <v>2815</v>
      </c>
      <c r="F42578">
        <v>37355</v>
      </c>
      <c r="G42578">
        <v>96956</v>
      </c>
      <c r="H42578">
        <v>874875</v>
      </c>
      <c r="I42578">
        <v>107</v>
      </c>
      <c r="J42578">
        <v>872495</v>
      </c>
      <c r="K42578">
        <v>795</v>
      </c>
      <c r="L42578">
        <v>96</v>
      </c>
      <c r="M42578">
        <v>0</v>
      </c>
      <c r="N42578">
        <v>0</v>
      </c>
      <c r="O42578">
        <v>0</v>
      </c>
      <c r="P42578">
        <v>417995</v>
      </c>
      <c r="Q42578">
        <v>3</v>
      </c>
      <c r="R42578">
        <v>61525</v>
      </c>
      <c r="S42578">
        <v>12831</v>
      </c>
      <c r="T42578">
        <v>105</v>
      </c>
      <c r="U42578">
        <v>16</v>
      </c>
      <c r="V42578">
        <v>23</v>
      </c>
      <c r="W42578">
        <v>23</v>
      </c>
      <c r="X42578">
        <v>23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1</v>
      </c>
      <c r="AF42578">
        <v>1</v>
      </c>
      <c r="AG42578">
        <v>1</v>
      </c>
      <c r="AH42578">
        <v>22</v>
      </c>
      <c r="AI42578">
        <v>22</v>
      </c>
      <c r="AJ42578">
        <v>22</v>
      </c>
      <c r="AK42578" s="1" t="s">
        <v>46</v>
      </c>
      <c r="AL42578">
        <v>-580267020562835</v>
      </c>
      <c r="AM42578" s="1" t="s">
        <v>46</v>
      </c>
      <c r="AN42578">
        <v>573357419654196</v>
      </c>
      <c r="AO42578">
        <v>335671011729185</v>
      </c>
      <c r="AP42578">
        <v>950698160522006</v>
      </c>
      <c r="AQ42578">
        <v>821877086685134</v>
      </c>
      <c r="AR42578">
        <v>115275416852106</v>
      </c>
    </row>
    <row r="42579" spans="1:44" hidden="1" x14ac:dyDescent="0.25">
      <c r="A42579">
        <v>42578</v>
      </c>
      <c r="B42579" s="1" t="s">
        <v>217</v>
      </c>
      <c r="C42579" s="2">
        <v>43931</v>
      </c>
      <c r="D42579">
        <v>3642675</v>
      </c>
      <c r="E42579">
        <v>3179875</v>
      </c>
      <c r="F42579">
        <v>4180125</v>
      </c>
      <c r="G42579">
        <v>1068795</v>
      </c>
      <c r="H42579">
        <v>975</v>
      </c>
      <c r="I42579">
        <v>117</v>
      </c>
      <c r="J42579">
        <v>97179</v>
      </c>
      <c r="K42579">
        <v>89</v>
      </c>
      <c r="L42579">
        <v>106</v>
      </c>
      <c r="M42579">
        <v>1</v>
      </c>
      <c r="N42579">
        <v>1</v>
      </c>
      <c r="O42579">
        <v>1</v>
      </c>
      <c r="P42579">
        <v>848835</v>
      </c>
      <c r="Q42579">
        <v>645</v>
      </c>
      <c r="R42579">
        <v>1125</v>
      </c>
      <c r="S42579">
        <v>228165</v>
      </c>
      <c r="T42579">
        <v>205</v>
      </c>
      <c r="U42579">
        <v>255</v>
      </c>
      <c r="V42579">
        <v>24</v>
      </c>
      <c r="W42579">
        <v>24</v>
      </c>
      <c r="X42579">
        <v>24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1</v>
      </c>
      <c r="AF42579">
        <v>1</v>
      </c>
      <c r="AG42579">
        <v>1</v>
      </c>
      <c r="AH42579">
        <v>23</v>
      </c>
      <c r="AI42579">
        <v>23</v>
      </c>
      <c r="AJ42579">
        <v>23</v>
      </c>
      <c r="AK42579" s="1" t="s">
        <v>46</v>
      </c>
      <c r="AL42579">
        <v>-579827879625493</v>
      </c>
      <c r="AM42579" s="1" t="s">
        <v>46</v>
      </c>
      <c r="AN42579">
        <v>550326796290913</v>
      </c>
      <c r="AO42579">
        <v>30481857573037</v>
      </c>
      <c r="AP42579">
        <v>894300076980278</v>
      </c>
      <c r="AQ42579">
        <v>819962749017409</v>
      </c>
      <c r="AR42579">
        <v>103929411967013</v>
      </c>
    </row>
    <row r="42580" spans="1:44" hidden="1" x14ac:dyDescent="0.25">
      <c r="A42580">
        <v>42579</v>
      </c>
      <c r="B42580" s="1" t="s">
        <v>217</v>
      </c>
      <c r="C42580" s="2">
        <v>43932</v>
      </c>
      <c r="D42580">
        <v>407436</v>
      </c>
      <c r="E42580">
        <v>359</v>
      </c>
      <c r="F42580">
        <v>462525</v>
      </c>
      <c r="G42580">
        <v>1168755</v>
      </c>
      <c r="H42580">
        <v>1075</v>
      </c>
      <c r="I42580">
        <v>1275</v>
      </c>
      <c r="J42580">
        <v>107197</v>
      </c>
      <c r="K42580">
        <v>995</v>
      </c>
      <c r="L42580">
        <v>1155</v>
      </c>
      <c r="M42580">
        <v>1</v>
      </c>
      <c r="N42580">
        <v>1</v>
      </c>
      <c r="O42580">
        <v>1</v>
      </c>
      <c r="P42580">
        <v>850945</v>
      </c>
      <c r="Q42580">
        <v>655</v>
      </c>
      <c r="R42580">
        <v>1125</v>
      </c>
      <c r="S42580">
        <v>228035</v>
      </c>
      <c r="T42580">
        <v>205</v>
      </c>
      <c r="U42580">
        <v>26</v>
      </c>
      <c r="V42580">
        <v>25</v>
      </c>
      <c r="W42580">
        <v>25</v>
      </c>
      <c r="X42580">
        <v>25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1</v>
      </c>
      <c r="AF42580">
        <v>1</v>
      </c>
      <c r="AG42580">
        <v>1</v>
      </c>
      <c r="AH42580">
        <v>24</v>
      </c>
      <c r="AI42580">
        <v>24</v>
      </c>
      <c r="AJ42580">
        <v>24</v>
      </c>
      <c r="AK42580" s="1" t="s">
        <v>46</v>
      </c>
      <c r="AL42580">
        <v>-578284687752136</v>
      </c>
      <c r="AM42580" s="1" t="s">
        <v>46</v>
      </c>
      <c r="AN42580">
        <v>527296172927629</v>
      </c>
      <c r="AO42580">
        <v>271440134182778</v>
      </c>
      <c r="AP42580">
        <v>858266590971734</v>
      </c>
      <c r="AQ42580">
        <v>815161766922777</v>
      </c>
      <c r="AR42580">
        <v>93945623466976</v>
      </c>
    </row>
    <row r="42581" spans="1:44" hidden="1" x14ac:dyDescent="0.25">
      <c r="A42581">
        <v>42580</v>
      </c>
      <c r="B42581" s="1" t="s">
        <v>217</v>
      </c>
      <c r="C42581" s="2">
        <v>43933</v>
      </c>
      <c r="D42581">
        <v>4494905</v>
      </c>
      <c r="E42581">
        <v>3954875</v>
      </c>
      <c r="F42581">
        <v>5120125</v>
      </c>
      <c r="G42581">
        <v>126874</v>
      </c>
      <c r="H42581">
        <v>117</v>
      </c>
      <c r="I42581">
        <v>137</v>
      </c>
      <c r="J42581">
        <v>117223</v>
      </c>
      <c r="K42581">
        <v>109</v>
      </c>
      <c r="L42581">
        <v>126</v>
      </c>
      <c r="M42581">
        <v>2</v>
      </c>
      <c r="N42581">
        <v>2</v>
      </c>
      <c r="O42581">
        <v>2</v>
      </c>
      <c r="P42581">
        <v>841895</v>
      </c>
      <c r="Q42581">
        <v>645</v>
      </c>
      <c r="R42581">
        <v>114</v>
      </c>
      <c r="S42581">
        <v>22844</v>
      </c>
      <c r="T42581">
        <v>205</v>
      </c>
      <c r="U42581">
        <v>26</v>
      </c>
      <c r="V42581">
        <v>27</v>
      </c>
      <c r="W42581">
        <v>27</v>
      </c>
      <c r="X42581">
        <v>27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1</v>
      </c>
      <c r="AF42581">
        <v>1</v>
      </c>
      <c r="AG42581">
        <v>1</v>
      </c>
      <c r="AH42581">
        <v>25</v>
      </c>
      <c r="AI42581">
        <v>25</v>
      </c>
      <c r="AJ42581">
        <v>25</v>
      </c>
      <c r="AK42581" s="1" t="s">
        <v>46</v>
      </c>
      <c r="AL42581">
        <v>-575473915448801</v>
      </c>
      <c r="AM42581" s="1" t="s">
        <v>46</v>
      </c>
      <c r="AN42581">
        <v>504265549564346</v>
      </c>
      <c r="AO42581">
        <v>235117804893084</v>
      </c>
      <c r="AP42581">
        <v>831124114973488</v>
      </c>
      <c r="AQ42581">
        <v>758524915800873</v>
      </c>
      <c r="AR42581">
        <v>898863366773092</v>
      </c>
    </row>
    <row r="42582" spans="1:44" hidden="1" x14ac:dyDescent="0.25">
      <c r="A42582">
        <v>42581</v>
      </c>
      <c r="B42582" s="1" t="s">
        <v>217</v>
      </c>
      <c r="C42582" s="2">
        <v>43934</v>
      </c>
      <c r="D42582">
        <v>4914885</v>
      </c>
      <c r="E42582">
        <v>435475</v>
      </c>
      <c r="F42582">
        <v>5545375</v>
      </c>
      <c r="G42582">
        <v>139771</v>
      </c>
      <c r="H42582">
        <v>1304875</v>
      </c>
      <c r="I42582">
        <v>151</v>
      </c>
      <c r="J42582">
        <v>129367</v>
      </c>
      <c r="K42582">
        <v>1215</v>
      </c>
      <c r="L42582">
        <v>1385</v>
      </c>
      <c r="M42582">
        <v>1</v>
      </c>
      <c r="N42582">
        <v>1</v>
      </c>
      <c r="O42582">
        <v>1</v>
      </c>
      <c r="P42582">
        <v>840435</v>
      </c>
      <c r="Q42582">
        <v>655</v>
      </c>
      <c r="R42582">
        <v>109</v>
      </c>
      <c r="S42582">
        <v>25671</v>
      </c>
      <c r="T42582">
        <v>224875</v>
      </c>
      <c r="U42582">
        <v>3</v>
      </c>
      <c r="V42582">
        <v>28</v>
      </c>
      <c r="W42582">
        <v>28</v>
      </c>
      <c r="X42582">
        <v>28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1</v>
      </c>
      <c r="AF42582">
        <v>1</v>
      </c>
      <c r="AG42582">
        <v>1</v>
      </c>
      <c r="AH42582">
        <v>26</v>
      </c>
      <c r="AI42582">
        <v>26</v>
      </c>
      <c r="AJ42582">
        <v>26</v>
      </c>
      <c r="AK42582" s="1" t="s">
        <v>46</v>
      </c>
      <c r="AL42582">
        <v>-571323427394266</v>
      </c>
      <c r="AM42582" s="1" t="s">
        <v>46</v>
      </c>
      <c r="AN42582">
        <v>481234926201063</v>
      </c>
      <c r="AO42582">
        <v>198388798563851</v>
      </c>
      <c r="AP42582">
        <v>79460534894836</v>
      </c>
      <c r="AQ42582">
        <v>653533464197275</v>
      </c>
      <c r="AR42582">
        <v>88585334958083</v>
      </c>
    </row>
    <row r="42583" spans="1:44" hidden="1" x14ac:dyDescent="0.25">
      <c r="A42583">
        <v>42582</v>
      </c>
      <c r="B42583" s="1" t="s">
        <v>217</v>
      </c>
      <c r="C42583" s="2">
        <v>43935</v>
      </c>
      <c r="D42583">
        <v>490625</v>
      </c>
      <c r="E42583">
        <v>4364875</v>
      </c>
      <c r="F42583">
        <v>5545125</v>
      </c>
      <c r="G42583">
        <v>142644</v>
      </c>
      <c r="H42583">
        <v>1325</v>
      </c>
      <c r="I42583">
        <v>1535</v>
      </c>
      <c r="J42583">
        <v>131489</v>
      </c>
      <c r="K42583">
        <v>123</v>
      </c>
      <c r="L42583">
        <v>1405125</v>
      </c>
      <c r="M42583">
        <v>1</v>
      </c>
      <c r="N42583">
        <v>1</v>
      </c>
      <c r="O42583">
        <v>1</v>
      </c>
      <c r="P42583">
        <v>4163</v>
      </c>
      <c r="Q42583">
        <v>3</v>
      </c>
      <c r="R42583">
        <v>610125</v>
      </c>
      <c r="S42583">
        <v>157905</v>
      </c>
      <c r="T42583">
        <v>125</v>
      </c>
      <c r="U42583">
        <v>2</v>
      </c>
      <c r="V42583">
        <v>29</v>
      </c>
      <c r="W42583">
        <v>29</v>
      </c>
      <c r="X42583">
        <v>29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1</v>
      </c>
      <c r="AF42583">
        <v>1</v>
      </c>
      <c r="AG42583">
        <v>1</v>
      </c>
      <c r="AH42583">
        <v>27</v>
      </c>
      <c r="AI42583">
        <v>27</v>
      </c>
      <c r="AJ42583">
        <v>27</v>
      </c>
      <c r="AK42583" s="1" t="s">
        <v>46</v>
      </c>
      <c r="AL42583">
        <v>-56589949365859</v>
      </c>
      <c r="AM42583" s="1" t="s">
        <v>46</v>
      </c>
      <c r="AN42583">
        <v>45820430283778</v>
      </c>
      <c r="AO42583">
        <v>165691577607612</v>
      </c>
      <c r="AP42583">
        <v>734212408331212</v>
      </c>
      <c r="AQ42583">
        <v>524098381238574</v>
      </c>
      <c r="AR42583">
        <v>874145383075052</v>
      </c>
    </row>
    <row r="42584" spans="1:44" hidden="1" x14ac:dyDescent="0.25">
      <c r="A42584">
        <v>42583</v>
      </c>
      <c r="B42584" s="1" t="s">
        <v>217</v>
      </c>
      <c r="C42584" s="2">
        <v>43936</v>
      </c>
      <c r="D42584">
        <v>4907765</v>
      </c>
      <c r="E42584">
        <v>437475</v>
      </c>
      <c r="F42584">
        <v>5535625</v>
      </c>
      <c r="G42584">
        <v>145452</v>
      </c>
      <c r="H42584">
        <v>1349875</v>
      </c>
      <c r="I42584">
        <v>1575</v>
      </c>
      <c r="J42584">
        <v>1335785</v>
      </c>
      <c r="K42584">
        <v>124</v>
      </c>
      <c r="L42584">
        <v>1430125</v>
      </c>
      <c r="M42584">
        <v>0</v>
      </c>
      <c r="N42584">
        <v>0</v>
      </c>
      <c r="O42584">
        <v>0</v>
      </c>
      <c r="P42584">
        <v>422605</v>
      </c>
      <c r="Q42584">
        <v>3</v>
      </c>
      <c r="R42584">
        <v>64</v>
      </c>
      <c r="S42584">
        <v>1568</v>
      </c>
      <c r="T42584">
        <v>12</v>
      </c>
      <c r="U42584">
        <v>2</v>
      </c>
      <c r="V42584">
        <v>29</v>
      </c>
      <c r="W42584">
        <v>29</v>
      </c>
      <c r="X42584">
        <v>29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2</v>
      </c>
      <c r="AF42584">
        <v>2</v>
      </c>
      <c r="AG42584">
        <v>2</v>
      </c>
      <c r="AH42584">
        <v>29</v>
      </c>
      <c r="AI42584">
        <v>29</v>
      </c>
      <c r="AJ42584">
        <v>29</v>
      </c>
      <c r="AK42584" s="1" t="s">
        <v>46</v>
      </c>
      <c r="AL42584">
        <v>-559375603409874</v>
      </c>
      <c r="AM42584" s="1" t="s">
        <v>46</v>
      </c>
      <c r="AN42584">
        <v>435173679474496</v>
      </c>
      <c r="AO42584">
        <v>140499400400744</v>
      </c>
      <c r="AP42584">
        <v>647376576931069</v>
      </c>
      <c r="AQ42584">
        <v>403416855716395</v>
      </c>
      <c r="AR42584">
        <v>854513416384587</v>
      </c>
    </row>
    <row r="42585" spans="1:44" hidden="1" x14ac:dyDescent="0.25">
      <c r="A42585">
        <v>42584</v>
      </c>
      <c r="B42585" s="1" t="s">
        <v>217</v>
      </c>
      <c r="C42585" s="2">
        <v>43937</v>
      </c>
      <c r="D42585">
        <v>481296</v>
      </c>
      <c r="E42585">
        <v>4259875</v>
      </c>
      <c r="F42585">
        <v>54655</v>
      </c>
      <c r="G42585">
        <v>138206</v>
      </c>
      <c r="H42585">
        <v>127</v>
      </c>
      <c r="I42585">
        <v>15</v>
      </c>
      <c r="J42585">
        <v>1256165</v>
      </c>
      <c r="K42585">
        <v>1159875</v>
      </c>
      <c r="L42585">
        <v>136</v>
      </c>
      <c r="M42585">
        <v>4</v>
      </c>
      <c r="N42585">
        <v>4</v>
      </c>
      <c r="O42585">
        <v>4</v>
      </c>
      <c r="P42585">
        <v>423205</v>
      </c>
      <c r="Q42585">
        <v>31</v>
      </c>
      <c r="R42585">
        <v>605</v>
      </c>
      <c r="S42585">
        <v>1565</v>
      </c>
      <c r="T42585">
        <v>125</v>
      </c>
      <c r="U42585">
        <v>195125</v>
      </c>
      <c r="V42585">
        <v>33</v>
      </c>
      <c r="W42585">
        <v>33</v>
      </c>
      <c r="X42585">
        <v>33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2</v>
      </c>
      <c r="AF42585">
        <v>2</v>
      </c>
      <c r="AG42585">
        <v>2</v>
      </c>
      <c r="AH42585">
        <v>31</v>
      </c>
      <c r="AI42585">
        <v>31</v>
      </c>
      <c r="AJ42585">
        <v>31</v>
      </c>
      <c r="AK42585" s="1" t="s">
        <v>46</v>
      </c>
      <c r="AL42585">
        <v>-551977579753405</v>
      </c>
      <c r="AM42585" s="1" t="s">
        <v>46</v>
      </c>
      <c r="AN42585">
        <v>412143056111213</v>
      </c>
      <c r="AO42585">
        <v>123175489557175</v>
      </c>
      <c r="AP42585">
        <v>544479180025712</v>
      </c>
      <c r="AQ42585">
        <v>31560419851389</v>
      </c>
      <c r="AR42585">
        <v>794501178816386</v>
      </c>
    </row>
    <row r="42586" spans="1:44" hidden="1" x14ac:dyDescent="0.25">
      <c r="A42586">
        <v>42585</v>
      </c>
      <c r="B42586" s="1" t="s">
        <v>217</v>
      </c>
      <c r="C42586" s="2">
        <v>43938</v>
      </c>
      <c r="D42586">
        <v>441322</v>
      </c>
      <c r="E42586">
        <v>391</v>
      </c>
      <c r="F42586">
        <v>500525</v>
      </c>
      <c r="G42586">
        <v>1282525</v>
      </c>
      <c r="H42586">
        <v>117</v>
      </c>
      <c r="I42586">
        <v>14</v>
      </c>
      <c r="J42586">
        <v>115634</v>
      </c>
      <c r="K42586">
        <v>106</v>
      </c>
      <c r="L42586">
        <v>1255</v>
      </c>
      <c r="M42586">
        <v>2</v>
      </c>
      <c r="N42586">
        <v>2</v>
      </c>
      <c r="O42586">
        <v>2</v>
      </c>
      <c r="P42586">
        <v>420125</v>
      </c>
      <c r="Q42586">
        <v>3</v>
      </c>
      <c r="R42586">
        <v>64</v>
      </c>
      <c r="S42586">
        <v>12814</v>
      </c>
      <c r="T42586">
        <v>105</v>
      </c>
      <c r="U42586">
        <v>160125</v>
      </c>
      <c r="V42586">
        <v>35</v>
      </c>
      <c r="W42586">
        <v>35</v>
      </c>
      <c r="X42586">
        <v>35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2</v>
      </c>
      <c r="AF42586">
        <v>2</v>
      </c>
      <c r="AG42586">
        <v>2</v>
      </c>
      <c r="AH42586">
        <v>33</v>
      </c>
      <c r="AI42586">
        <v>33</v>
      </c>
      <c r="AJ42586">
        <v>33</v>
      </c>
      <c r="AK42586" s="1" t="s">
        <v>46</v>
      </c>
      <c r="AL42586">
        <v>-543951848386314</v>
      </c>
      <c r="AM42586" s="1" t="s">
        <v>46</v>
      </c>
      <c r="AN42586">
        <v>395530803193435</v>
      </c>
      <c r="AO42586">
        <v>111072952154892</v>
      </c>
      <c r="AP42586">
        <v>443172848867253</v>
      </c>
      <c r="AQ42586">
        <v>26689934178062</v>
      </c>
      <c r="AR42586">
        <v>684530062077734</v>
      </c>
    </row>
    <row r="42587" spans="1:44" hidden="1" x14ac:dyDescent="0.25">
      <c r="A42587">
        <v>42586</v>
      </c>
      <c r="B42587" s="1" t="s">
        <v>217</v>
      </c>
      <c r="C42587" s="2">
        <v>43939</v>
      </c>
      <c r="D42587">
        <v>4011695</v>
      </c>
      <c r="E42587">
        <v>3534875</v>
      </c>
      <c r="F42587">
        <v>460025</v>
      </c>
      <c r="G42587">
        <v>1182395</v>
      </c>
      <c r="H42587">
        <v>107</v>
      </c>
      <c r="I42587">
        <v>13</v>
      </c>
      <c r="J42587">
        <v>105644</v>
      </c>
      <c r="K42587">
        <v>965</v>
      </c>
      <c r="L42587">
        <v>1155</v>
      </c>
      <c r="M42587">
        <v>3</v>
      </c>
      <c r="N42587">
        <v>3</v>
      </c>
      <c r="O42587">
        <v>3</v>
      </c>
      <c r="P42587">
        <v>42069</v>
      </c>
      <c r="Q42587">
        <v>295</v>
      </c>
      <c r="R42587">
        <v>620125</v>
      </c>
      <c r="S42587">
        <v>1285</v>
      </c>
      <c r="T42587">
        <v>105</v>
      </c>
      <c r="U42587">
        <v>16</v>
      </c>
      <c r="V42587">
        <v>38</v>
      </c>
      <c r="W42587">
        <v>38</v>
      </c>
      <c r="X42587">
        <v>38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2</v>
      </c>
      <c r="AF42587">
        <v>2</v>
      </c>
      <c r="AG42587">
        <v>2</v>
      </c>
      <c r="AH42587">
        <v>35</v>
      </c>
      <c r="AI42587">
        <v>35</v>
      </c>
      <c r="AJ42587">
        <v>35</v>
      </c>
      <c r="AK42587" s="1" t="s">
        <v>46</v>
      </c>
      <c r="AL42587">
        <v>-535551468668235</v>
      </c>
      <c r="AM42587" s="1" t="s">
        <v>46</v>
      </c>
      <c r="AN42587">
        <v>378918550275658</v>
      </c>
      <c r="AO42587">
        <v>100549712296431</v>
      </c>
      <c r="AP42587">
        <v>360169707367907</v>
      </c>
      <c r="AQ42587">
        <v>250560447784552</v>
      </c>
      <c r="AR42587">
        <v>548955971037764</v>
      </c>
    </row>
    <row r="42588" spans="1:44" hidden="1" x14ac:dyDescent="0.25">
      <c r="A42588">
        <v>42587</v>
      </c>
      <c r="B42588" s="1" t="s">
        <v>217</v>
      </c>
      <c r="C42588" s="2">
        <v>43940</v>
      </c>
      <c r="D42588">
        <v>361991</v>
      </c>
      <c r="E42588">
        <v>3149875</v>
      </c>
      <c r="F42588">
        <v>411525</v>
      </c>
      <c r="G42588">
        <v>108235</v>
      </c>
      <c r="H42588">
        <v>975</v>
      </c>
      <c r="I42588">
        <v>12</v>
      </c>
      <c r="J42588">
        <v>956025</v>
      </c>
      <c r="K42588">
        <v>865</v>
      </c>
      <c r="L42588">
        <v>105</v>
      </c>
      <c r="M42588">
        <v>0</v>
      </c>
      <c r="N42588">
        <v>0</v>
      </c>
      <c r="O42588">
        <v>0</v>
      </c>
      <c r="P42588">
        <v>42203</v>
      </c>
      <c r="Q42588">
        <v>3</v>
      </c>
      <c r="R42588">
        <v>625</v>
      </c>
      <c r="S42588">
        <v>128845</v>
      </c>
      <c r="T42588">
        <v>105</v>
      </c>
      <c r="U42588">
        <v>16</v>
      </c>
      <c r="V42588">
        <v>38</v>
      </c>
      <c r="W42588">
        <v>38</v>
      </c>
      <c r="X42588">
        <v>38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1</v>
      </c>
      <c r="AF42588">
        <v>1</v>
      </c>
      <c r="AG42588">
        <v>1</v>
      </c>
      <c r="AH42588">
        <v>36</v>
      </c>
      <c r="AI42588">
        <v>36</v>
      </c>
      <c r="AJ42588">
        <v>36</v>
      </c>
      <c r="AK42588" s="1" t="s">
        <v>46</v>
      </c>
      <c r="AL42588">
        <v>-527032609783027</v>
      </c>
      <c r="AM42588" s="1" t="s">
        <v>46</v>
      </c>
      <c r="AN42588">
        <v>362306297357879</v>
      </c>
      <c r="AO42588">
        <v>892932423591526</v>
      </c>
      <c r="AP42588">
        <v>305667669690839</v>
      </c>
      <c r="AQ42588">
        <v>250393861549802</v>
      </c>
      <c r="AR42588">
        <v>422550612042412</v>
      </c>
    </row>
    <row r="42589" spans="1:44" hidden="1" x14ac:dyDescent="0.25">
      <c r="A42589">
        <v>42588</v>
      </c>
      <c r="B42589" s="1" t="s">
        <v>217</v>
      </c>
      <c r="C42589" s="2">
        <v>43941</v>
      </c>
      <c r="D42589">
        <v>33219</v>
      </c>
      <c r="E42589">
        <v>2859625</v>
      </c>
      <c r="F42589">
        <v>3820125</v>
      </c>
      <c r="G42589">
        <v>1082585</v>
      </c>
      <c r="H42589">
        <v>979875</v>
      </c>
      <c r="I42589">
        <v>1205</v>
      </c>
      <c r="J42589">
        <v>95641</v>
      </c>
      <c r="K42589">
        <v>87</v>
      </c>
      <c r="L42589">
        <v>105</v>
      </c>
      <c r="M42589">
        <v>0</v>
      </c>
      <c r="N42589">
        <v>0</v>
      </c>
      <c r="O42589">
        <v>0</v>
      </c>
      <c r="P42589">
        <v>414885</v>
      </c>
      <c r="Q42589">
        <v>295</v>
      </c>
      <c r="R42589">
        <v>59</v>
      </c>
      <c r="S42589">
        <v>128275</v>
      </c>
      <c r="T42589">
        <v>105</v>
      </c>
      <c r="U42589">
        <v>16</v>
      </c>
      <c r="V42589">
        <v>38</v>
      </c>
      <c r="W42589">
        <v>38</v>
      </c>
      <c r="X42589">
        <v>38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1</v>
      </c>
      <c r="AF42589">
        <v>1</v>
      </c>
      <c r="AG42589">
        <v>1</v>
      </c>
      <c r="AH42589">
        <v>37</v>
      </c>
      <c r="AI42589">
        <v>37</v>
      </c>
      <c r="AJ42589">
        <v>37</v>
      </c>
      <c r="AK42589" s="1" t="s">
        <v>46</v>
      </c>
      <c r="AL42589">
        <v>-518640561592745</v>
      </c>
      <c r="AM42589" s="1" t="s">
        <v>46</v>
      </c>
      <c r="AN42589">
        <v>345694044440101</v>
      </c>
      <c r="AO42589">
        <v>774734829746194</v>
      </c>
      <c r="AP42589">
        <v>283328521760474</v>
      </c>
      <c r="AQ42589">
        <v>250404795919496</v>
      </c>
      <c r="AR42589">
        <v>330573066929436</v>
      </c>
    </row>
    <row r="42590" spans="1:44" hidden="1" x14ac:dyDescent="0.25">
      <c r="A42590">
        <v>42589</v>
      </c>
      <c r="B42590" s="1" t="s">
        <v>217</v>
      </c>
      <c r="C42590" s="2">
        <v>43942</v>
      </c>
      <c r="D42590">
        <v>332652</v>
      </c>
      <c r="E42590">
        <v>286</v>
      </c>
      <c r="F42590">
        <v>3815125</v>
      </c>
      <c r="G42590">
        <v>1083045</v>
      </c>
      <c r="H42590">
        <v>975</v>
      </c>
      <c r="I42590">
        <v>1205</v>
      </c>
      <c r="J42590">
        <v>95659</v>
      </c>
      <c r="K42590">
        <v>87</v>
      </c>
      <c r="L42590">
        <v>1050125</v>
      </c>
      <c r="M42590">
        <v>2</v>
      </c>
      <c r="N42590">
        <v>2</v>
      </c>
      <c r="O42590">
        <v>2</v>
      </c>
      <c r="P42590">
        <v>420455</v>
      </c>
      <c r="Q42590">
        <v>304875</v>
      </c>
      <c r="R42590">
        <v>6</v>
      </c>
      <c r="S42590">
        <v>12842</v>
      </c>
      <c r="T42590">
        <v>105</v>
      </c>
      <c r="U42590">
        <v>16</v>
      </c>
      <c r="V42590">
        <v>40</v>
      </c>
      <c r="W42590">
        <v>40</v>
      </c>
      <c r="X42590">
        <v>40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1</v>
      </c>
      <c r="AF42590">
        <v>1</v>
      </c>
      <c r="AG42590">
        <v>1</v>
      </c>
      <c r="AH42590">
        <v>38</v>
      </c>
      <c r="AI42590">
        <v>38</v>
      </c>
      <c r="AJ42590">
        <v>38</v>
      </c>
      <c r="AK42590" s="1" t="s">
        <v>46</v>
      </c>
      <c r="AL42590">
        <v>-51059498151697</v>
      </c>
      <c r="AM42590" s="1" t="s">
        <v>46</v>
      </c>
      <c r="AN42590">
        <v>329081791522323</v>
      </c>
      <c r="AO42590">
        <v>67136216620404</v>
      </c>
      <c r="AP42590">
        <v>271606272816313</v>
      </c>
      <c r="AQ42590">
        <v>250239331699933</v>
      </c>
      <c r="AR42590">
        <v>30734880286179</v>
      </c>
    </row>
    <row r="42591" spans="1:44" hidden="1" x14ac:dyDescent="0.25">
      <c r="A42591">
        <v>42590</v>
      </c>
      <c r="B42591" s="1" t="s">
        <v>217</v>
      </c>
      <c r="C42591" s="2">
        <v>43943</v>
      </c>
      <c r="D42591">
        <v>332423</v>
      </c>
      <c r="E42591">
        <v>289</v>
      </c>
      <c r="F42591">
        <v>379</v>
      </c>
      <c r="G42591">
        <v>108313</v>
      </c>
      <c r="H42591">
        <v>975</v>
      </c>
      <c r="I42591">
        <v>1205</v>
      </c>
      <c r="J42591">
        <v>956445</v>
      </c>
      <c r="K42591">
        <v>869875</v>
      </c>
      <c r="L42591">
        <v>1055</v>
      </c>
      <c r="M42591">
        <v>0</v>
      </c>
      <c r="N42591">
        <v>0</v>
      </c>
      <c r="O42591">
        <v>0</v>
      </c>
      <c r="P42591">
        <v>420445</v>
      </c>
      <c r="Q42591">
        <v>3</v>
      </c>
      <c r="R42591">
        <v>625</v>
      </c>
      <c r="S42591">
        <v>128395</v>
      </c>
      <c r="T42591">
        <v>105</v>
      </c>
      <c r="U42591">
        <v>16</v>
      </c>
      <c r="V42591">
        <v>40</v>
      </c>
      <c r="W42591">
        <v>40</v>
      </c>
      <c r="X42591">
        <v>40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1</v>
      </c>
      <c r="AF42591">
        <v>1</v>
      </c>
      <c r="AG42591">
        <v>1</v>
      </c>
      <c r="AH42591">
        <v>39</v>
      </c>
      <c r="AI42591">
        <v>39</v>
      </c>
      <c r="AJ42591">
        <v>39</v>
      </c>
      <c r="AK42591" s="1" t="s">
        <v>46</v>
      </c>
      <c r="AL42591">
        <v>-503097496633287</v>
      </c>
      <c r="AM42591" s="1" t="s">
        <v>46</v>
      </c>
      <c r="AN42591">
        <v>312469538604545</v>
      </c>
      <c r="AO42591">
        <v>604732403578282</v>
      </c>
      <c r="AP42591">
        <v>25939675076478</v>
      </c>
      <c r="AQ42591">
        <v>188195701674675</v>
      </c>
      <c r="AR42591">
        <v>306369267342461</v>
      </c>
    </row>
    <row r="42592" spans="1:44" hidden="1" x14ac:dyDescent="0.25">
      <c r="A42592">
        <v>42591</v>
      </c>
      <c r="B42592" s="1" t="s">
        <v>217</v>
      </c>
      <c r="C42592" s="2">
        <v>43944</v>
      </c>
      <c r="D42592">
        <v>3324185</v>
      </c>
      <c r="E42592">
        <v>285</v>
      </c>
      <c r="F42592">
        <v>382025</v>
      </c>
      <c r="G42592">
        <v>108288</v>
      </c>
      <c r="H42592">
        <v>975</v>
      </c>
      <c r="I42592">
        <v>1205</v>
      </c>
      <c r="J42592">
        <v>95622</v>
      </c>
      <c r="K42592">
        <v>87</v>
      </c>
      <c r="L42592">
        <v>106</v>
      </c>
      <c r="M42592">
        <v>3</v>
      </c>
      <c r="N42592">
        <v>3</v>
      </c>
      <c r="O42592">
        <v>3</v>
      </c>
      <c r="P42592">
        <v>423205</v>
      </c>
      <c r="Q42592">
        <v>305</v>
      </c>
      <c r="R42592">
        <v>635125</v>
      </c>
      <c r="S42592">
        <v>127915</v>
      </c>
      <c r="T42592">
        <v>105</v>
      </c>
      <c r="U42592">
        <v>155</v>
      </c>
      <c r="V42592">
        <v>43</v>
      </c>
      <c r="W42592">
        <v>43</v>
      </c>
      <c r="X42592">
        <v>43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1</v>
      </c>
      <c r="AF42592">
        <v>1</v>
      </c>
      <c r="AG42592">
        <v>1</v>
      </c>
      <c r="AH42592">
        <v>40</v>
      </c>
      <c r="AI42592">
        <v>40</v>
      </c>
      <c r="AJ42592">
        <v>40</v>
      </c>
      <c r="AK42592" s="1" t="s">
        <v>46</v>
      </c>
      <c r="AL42592">
        <v>-496349618794133</v>
      </c>
      <c r="AM42592" s="1" t="s">
        <v>46</v>
      </c>
      <c r="AN42592">
        <v>295857285686767</v>
      </c>
      <c r="AO42592">
        <v>582142879060416</v>
      </c>
      <c r="AP42592">
        <v>243766462449118</v>
      </c>
      <c r="AQ42592">
        <v>157535229980596</v>
      </c>
      <c r="AR42592">
        <v>307244781263029</v>
      </c>
    </row>
    <row r="42593" spans="1:44" hidden="1" x14ac:dyDescent="0.25">
      <c r="A42593">
        <v>42592</v>
      </c>
      <c r="B42593" s="1" t="s">
        <v>217</v>
      </c>
      <c r="C42593" s="2">
        <v>43945</v>
      </c>
      <c r="D42593">
        <v>3325345</v>
      </c>
      <c r="E42593">
        <v>289475</v>
      </c>
      <c r="F42593">
        <v>3825</v>
      </c>
      <c r="G42593">
        <v>1083255</v>
      </c>
      <c r="H42593">
        <v>975</v>
      </c>
      <c r="I42593">
        <v>1205</v>
      </c>
      <c r="J42593">
        <v>956405</v>
      </c>
      <c r="K42593">
        <v>87</v>
      </c>
      <c r="L42593">
        <v>1055</v>
      </c>
      <c r="M42593">
        <v>1</v>
      </c>
      <c r="N42593">
        <v>1</v>
      </c>
      <c r="O42593">
        <v>1</v>
      </c>
      <c r="P42593">
        <v>42105</v>
      </c>
      <c r="Q42593">
        <v>299875</v>
      </c>
      <c r="R42593">
        <v>64</v>
      </c>
      <c r="S42593">
        <v>12841</v>
      </c>
      <c r="T42593">
        <v>105</v>
      </c>
      <c r="U42593">
        <v>16</v>
      </c>
      <c r="V42593">
        <v>44</v>
      </c>
      <c r="W42593">
        <v>44</v>
      </c>
      <c r="X42593">
        <v>44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1</v>
      </c>
      <c r="AF42593">
        <v>1</v>
      </c>
      <c r="AG42593">
        <v>1</v>
      </c>
      <c r="AH42593">
        <v>41</v>
      </c>
      <c r="AI42593">
        <v>41</v>
      </c>
      <c r="AJ42593">
        <v>41</v>
      </c>
      <c r="AK42593" s="1" t="s">
        <v>46</v>
      </c>
      <c r="AL42593">
        <v>-490541667324453</v>
      </c>
      <c r="AM42593" s="1" t="s">
        <v>46</v>
      </c>
      <c r="AN42593">
        <v>297612388574886</v>
      </c>
      <c r="AO42593">
        <v>591919158257838</v>
      </c>
      <c r="AP42593">
        <v>219397674108562</v>
      </c>
      <c r="AQ42593">
        <v>131058389507933</v>
      </c>
      <c r="AR42593">
        <v>305507468038018</v>
      </c>
    </row>
    <row r="42594" spans="1:44" hidden="1" x14ac:dyDescent="0.25">
      <c r="A42594">
        <v>42593</v>
      </c>
      <c r="B42594" s="1" t="s">
        <v>217</v>
      </c>
      <c r="C42594" s="2">
        <v>43946</v>
      </c>
      <c r="D42594">
        <v>3327095</v>
      </c>
      <c r="E42594">
        <v>2895</v>
      </c>
      <c r="F42594">
        <v>383525</v>
      </c>
      <c r="G42594">
        <v>108295</v>
      </c>
      <c r="H42594">
        <v>97</v>
      </c>
      <c r="I42594">
        <v>1205125</v>
      </c>
      <c r="J42594">
        <v>95639</v>
      </c>
      <c r="K42594">
        <v>87</v>
      </c>
      <c r="L42594">
        <v>1055</v>
      </c>
      <c r="M42594">
        <v>2</v>
      </c>
      <c r="N42594">
        <v>2</v>
      </c>
      <c r="O42594">
        <v>2</v>
      </c>
      <c r="P42594">
        <v>42198</v>
      </c>
      <c r="Q42594">
        <v>295</v>
      </c>
      <c r="R42594">
        <v>63</v>
      </c>
      <c r="S42594">
        <v>128135</v>
      </c>
      <c r="T42594">
        <v>105</v>
      </c>
      <c r="U42594">
        <v>16</v>
      </c>
      <c r="V42594">
        <v>46</v>
      </c>
      <c r="W42594">
        <v>46</v>
      </c>
      <c r="X42594">
        <v>46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1</v>
      </c>
      <c r="AF42594">
        <v>1</v>
      </c>
      <c r="AG42594">
        <v>1</v>
      </c>
      <c r="AH42594">
        <v>42</v>
      </c>
      <c r="AI42594">
        <v>42</v>
      </c>
      <c r="AJ42594">
        <v>42</v>
      </c>
      <c r="AK42594" s="1" t="s">
        <v>46</v>
      </c>
      <c r="AL42594">
        <v>-485828903254463</v>
      </c>
      <c r="AM42594" s="1" t="s">
        <v>46</v>
      </c>
      <c r="AN42594">
        <v>299367491463005</v>
      </c>
      <c r="AO42594">
        <v>61200930213663</v>
      </c>
      <c r="AP42594">
        <v>183204195510345</v>
      </c>
      <c r="AQ42594">
        <v>108733235870808</v>
      </c>
      <c r="AR42594">
        <v>270389340986525</v>
      </c>
    </row>
    <row r="42595" spans="1:44" hidden="1" x14ac:dyDescent="0.25">
      <c r="A42595">
        <v>42594</v>
      </c>
      <c r="B42595" s="1" t="s">
        <v>217</v>
      </c>
      <c r="C42595" s="2">
        <v>43947</v>
      </c>
      <c r="D42595">
        <v>332601</v>
      </c>
      <c r="E42595">
        <v>288975</v>
      </c>
      <c r="F42595">
        <v>3835</v>
      </c>
      <c r="G42595">
        <v>1054355</v>
      </c>
      <c r="H42595">
        <v>945</v>
      </c>
      <c r="I42595">
        <v>117</v>
      </c>
      <c r="J42595">
        <v>9354</v>
      </c>
      <c r="K42595">
        <v>849875</v>
      </c>
      <c r="L42595">
        <v>103</v>
      </c>
      <c r="M42595">
        <v>0</v>
      </c>
      <c r="N42595">
        <v>0</v>
      </c>
      <c r="O42595">
        <v>0</v>
      </c>
      <c r="P42595">
        <v>42086</v>
      </c>
      <c r="Q42595">
        <v>299875</v>
      </c>
      <c r="R42595">
        <v>63</v>
      </c>
      <c r="S42595">
        <v>128115</v>
      </c>
      <c r="T42595">
        <v>105</v>
      </c>
      <c r="U42595">
        <v>16</v>
      </c>
      <c r="V42595">
        <v>46</v>
      </c>
      <c r="W42595">
        <v>46</v>
      </c>
      <c r="X42595">
        <v>46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1</v>
      </c>
      <c r="AF42595">
        <v>1</v>
      </c>
      <c r="AG42595">
        <v>1</v>
      </c>
      <c r="AH42595">
        <v>43</v>
      </c>
      <c r="AI42595">
        <v>43</v>
      </c>
      <c r="AJ42595">
        <v>43</v>
      </c>
      <c r="AK42595" s="1" t="s">
        <v>46</v>
      </c>
      <c r="AL42595">
        <v>-482312312532101</v>
      </c>
      <c r="AM42595" s="1" t="s">
        <v>46</v>
      </c>
      <c r="AN42595">
        <v>301122594351124</v>
      </c>
      <c r="AO42595">
        <v>624367904555697</v>
      </c>
      <c r="AP42595">
        <v>151365727285389</v>
      </c>
      <c r="AQ42595">
        <v>898583940383396</v>
      </c>
      <c r="AR42595">
        <v>227570830646815</v>
      </c>
    </row>
    <row r="42596" spans="1:44" hidden="1" x14ac:dyDescent="0.25">
      <c r="A42596">
        <v>42595</v>
      </c>
      <c r="B42596" s="1" t="s">
        <v>217</v>
      </c>
      <c r="C42596" s="2">
        <v>43948</v>
      </c>
      <c r="D42596">
        <v>3329195</v>
      </c>
      <c r="E42596">
        <v>2895</v>
      </c>
      <c r="F42596">
        <v>382525</v>
      </c>
      <c r="G42596">
        <v>1025045</v>
      </c>
      <c r="H42596">
        <v>92</v>
      </c>
      <c r="I42596">
        <v>114</v>
      </c>
      <c r="J42596">
        <v>913525</v>
      </c>
      <c r="K42596">
        <v>825</v>
      </c>
      <c r="L42596">
        <v>1005</v>
      </c>
      <c r="M42596">
        <v>1</v>
      </c>
      <c r="N42596">
        <v>1</v>
      </c>
      <c r="O42596">
        <v>1</v>
      </c>
      <c r="P42596">
        <v>41832</v>
      </c>
      <c r="Q42596">
        <v>3</v>
      </c>
      <c r="R42596">
        <v>625125</v>
      </c>
      <c r="S42596">
        <v>128595</v>
      </c>
      <c r="T42596">
        <v>105</v>
      </c>
      <c r="U42596">
        <v>165</v>
      </c>
      <c r="V42596">
        <v>47</v>
      </c>
      <c r="W42596">
        <v>47</v>
      </c>
      <c r="X42596">
        <v>47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1</v>
      </c>
      <c r="AF42596">
        <v>1</v>
      </c>
      <c r="AG42596">
        <v>1</v>
      </c>
      <c r="AH42596">
        <v>44</v>
      </c>
      <c r="AI42596">
        <v>44</v>
      </c>
      <c r="AJ42596">
        <v>44</v>
      </c>
      <c r="AK42596" s="1" t="s">
        <v>46</v>
      </c>
      <c r="AL42596">
        <v>-480016585534024</v>
      </c>
      <c r="AM42596" s="1" t="s">
        <v>46</v>
      </c>
      <c r="AN42596">
        <v>302877697239243</v>
      </c>
      <c r="AO42596">
        <v>624841153582508</v>
      </c>
      <c r="AP42596">
        <v>127282213342426</v>
      </c>
      <c r="AQ42596">
        <v>740208671514702</v>
      </c>
      <c r="AR42596">
        <v>19551418924777</v>
      </c>
    </row>
    <row r="42597" spans="1:44" hidden="1" x14ac:dyDescent="0.25">
      <c r="A42597">
        <v>42596</v>
      </c>
      <c r="B42597" s="1" t="s">
        <v>217</v>
      </c>
      <c r="C42597" s="2">
        <v>43949</v>
      </c>
      <c r="D42597">
        <v>333233</v>
      </c>
      <c r="E42597">
        <v>2909875</v>
      </c>
      <c r="F42597">
        <v>3825</v>
      </c>
      <c r="G42597">
        <v>99678</v>
      </c>
      <c r="H42597">
        <v>899875</v>
      </c>
      <c r="I42597">
        <v>1105</v>
      </c>
      <c r="J42597">
        <v>892505</v>
      </c>
      <c r="K42597">
        <v>81</v>
      </c>
      <c r="L42597">
        <v>985</v>
      </c>
      <c r="M42597">
        <v>0</v>
      </c>
      <c r="N42597">
        <v>0</v>
      </c>
      <c r="O42597">
        <v>0</v>
      </c>
      <c r="P42597">
        <v>423215</v>
      </c>
      <c r="Q42597">
        <v>304875</v>
      </c>
      <c r="R42597">
        <v>635125</v>
      </c>
      <c r="S42597">
        <v>128535</v>
      </c>
      <c r="T42597">
        <v>105</v>
      </c>
      <c r="U42597">
        <v>16</v>
      </c>
      <c r="V42597">
        <v>47</v>
      </c>
      <c r="W42597">
        <v>47</v>
      </c>
      <c r="X42597">
        <v>47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1</v>
      </c>
      <c r="AF42597">
        <v>1</v>
      </c>
      <c r="AG42597">
        <v>1</v>
      </c>
      <c r="AH42597">
        <v>45</v>
      </c>
      <c r="AI42597">
        <v>45</v>
      </c>
      <c r="AJ42597">
        <v>45</v>
      </c>
      <c r="AK42597" s="1" t="s">
        <v>46</v>
      </c>
      <c r="AL42597">
        <v>-478900406359315</v>
      </c>
      <c r="AM42597" s="1" t="s">
        <v>46</v>
      </c>
      <c r="AN42597">
        <v>304632800127363</v>
      </c>
      <c r="AO42597">
        <v>622230981217729</v>
      </c>
      <c r="AP42597">
        <v>106707456042441</v>
      </c>
      <c r="AQ42597">
        <v>608545753442158</v>
      </c>
      <c r="AR42597">
        <v>167261052130722</v>
      </c>
    </row>
    <row r="42598" spans="1:44" hidden="1" x14ac:dyDescent="0.25">
      <c r="A42598">
        <v>42597</v>
      </c>
      <c r="B42598" s="1" t="s">
        <v>217</v>
      </c>
      <c r="C42598" s="2">
        <v>43950</v>
      </c>
      <c r="D42598">
        <v>3332535</v>
      </c>
      <c r="E42598">
        <v>2945</v>
      </c>
      <c r="F42598">
        <v>382025</v>
      </c>
      <c r="G42598">
        <v>96838</v>
      </c>
      <c r="H42598">
        <v>87</v>
      </c>
      <c r="I42598">
        <v>107</v>
      </c>
      <c r="J42598">
        <v>871515</v>
      </c>
      <c r="K42598">
        <v>79</v>
      </c>
      <c r="L42598">
        <v>955</v>
      </c>
      <c r="M42598">
        <v>0</v>
      </c>
      <c r="N42598">
        <v>0</v>
      </c>
      <c r="O42598">
        <v>0</v>
      </c>
      <c r="P42598">
        <v>420955</v>
      </c>
      <c r="Q42598">
        <v>3</v>
      </c>
      <c r="R42598">
        <v>620125</v>
      </c>
      <c r="S42598">
        <v>1281</v>
      </c>
      <c r="T42598">
        <v>105</v>
      </c>
      <c r="U42598">
        <v>16</v>
      </c>
      <c r="V42598">
        <v>47</v>
      </c>
      <c r="W42598">
        <v>47</v>
      </c>
      <c r="X42598">
        <v>47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1</v>
      </c>
      <c r="AF42598">
        <v>1</v>
      </c>
      <c r="AG42598">
        <v>1</v>
      </c>
      <c r="AH42598">
        <v>46</v>
      </c>
      <c r="AI42598">
        <v>46</v>
      </c>
      <c r="AJ42598">
        <v>46</v>
      </c>
      <c r="AK42598" s="1" t="s">
        <v>46</v>
      </c>
      <c r="AL42598">
        <v>-478863611568444</v>
      </c>
      <c r="AM42598" s="1" t="s">
        <v>46</v>
      </c>
      <c r="AN42598">
        <v>306387903015482</v>
      </c>
      <c r="AO42598">
        <v>628200698071623</v>
      </c>
      <c r="AP42598">
        <v>892468906642916</v>
      </c>
      <c r="AQ42598">
        <v>499749947569217</v>
      </c>
      <c r="AR42598">
        <v>142547496672429</v>
      </c>
    </row>
    <row r="42599" spans="1:44" hidden="1" x14ac:dyDescent="0.25">
      <c r="A42599">
        <v>42598</v>
      </c>
      <c r="B42599" s="1" t="s">
        <v>217</v>
      </c>
      <c r="C42599" s="2">
        <v>43951</v>
      </c>
      <c r="D42599">
        <v>2880735</v>
      </c>
      <c r="E42599">
        <v>250975</v>
      </c>
      <c r="F42599">
        <v>3335125</v>
      </c>
      <c r="G42599">
        <v>869325</v>
      </c>
      <c r="H42599">
        <v>77</v>
      </c>
      <c r="I42599">
        <v>965</v>
      </c>
      <c r="J42599">
        <v>77204</v>
      </c>
      <c r="K42599">
        <v>69</v>
      </c>
      <c r="L42599">
        <v>855</v>
      </c>
      <c r="M42599">
        <v>2</v>
      </c>
      <c r="N42599">
        <v>2</v>
      </c>
      <c r="O42599">
        <v>2</v>
      </c>
      <c r="P42599">
        <v>0</v>
      </c>
      <c r="Q42599">
        <v>0</v>
      </c>
      <c r="R42599">
        <v>0</v>
      </c>
      <c r="S42599">
        <v>29085</v>
      </c>
      <c r="T42599">
        <v>5</v>
      </c>
      <c r="U42599">
        <v>6</v>
      </c>
      <c r="V42599">
        <v>49</v>
      </c>
      <c r="W42599">
        <v>49</v>
      </c>
      <c r="X42599">
        <v>49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1</v>
      </c>
      <c r="AF42599">
        <v>1</v>
      </c>
      <c r="AG42599">
        <v>1</v>
      </c>
      <c r="AH42599">
        <v>47</v>
      </c>
      <c r="AI42599">
        <v>47</v>
      </c>
      <c r="AJ42599">
        <v>47</v>
      </c>
      <c r="AK42599" s="1" t="s">
        <v>46</v>
      </c>
      <c r="AL42599">
        <v>-479746890790227</v>
      </c>
      <c r="AM42599" s="1" t="s">
        <v>46</v>
      </c>
      <c r="AN42599">
        <v>3081430059036</v>
      </c>
      <c r="AO42599">
        <v>646081315081392</v>
      </c>
      <c r="AP42599">
        <v>748944621756545</v>
      </c>
      <c r="AQ42599">
        <v>426529534082219</v>
      </c>
      <c r="AR42599">
        <v>121182098496181</v>
      </c>
    </row>
    <row r="42600" spans="1:44" hidden="1" x14ac:dyDescent="0.25">
      <c r="A42600">
        <v>42599</v>
      </c>
      <c r="B42600" s="1" t="s">
        <v>217</v>
      </c>
      <c r="C42600" s="2">
        <v>43952</v>
      </c>
      <c r="D42600">
        <v>2430375</v>
      </c>
      <c r="E42600">
        <v>2094875</v>
      </c>
      <c r="F42600">
        <v>286</v>
      </c>
      <c r="G42600">
        <v>769785</v>
      </c>
      <c r="H42600">
        <v>67</v>
      </c>
      <c r="I42600">
        <v>88</v>
      </c>
      <c r="J42600">
        <v>67243</v>
      </c>
      <c r="K42600">
        <v>59</v>
      </c>
      <c r="L42600">
        <v>76</v>
      </c>
      <c r="M42600">
        <v>1</v>
      </c>
      <c r="N42600">
        <v>1</v>
      </c>
      <c r="O42600">
        <v>1</v>
      </c>
      <c r="P42600">
        <v>0</v>
      </c>
      <c r="Q42600">
        <v>0</v>
      </c>
      <c r="R42600">
        <v>0</v>
      </c>
      <c r="S42600">
        <v>2896</v>
      </c>
      <c r="T42600">
        <v>5</v>
      </c>
      <c r="U42600">
        <v>6</v>
      </c>
      <c r="V42600">
        <v>50</v>
      </c>
      <c r="W42600">
        <v>50</v>
      </c>
      <c r="X42600">
        <v>50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1</v>
      </c>
      <c r="AF42600">
        <v>1</v>
      </c>
      <c r="AG42600">
        <v>1</v>
      </c>
      <c r="AH42600">
        <v>48</v>
      </c>
      <c r="AI42600">
        <v>48</v>
      </c>
      <c r="AJ42600">
        <v>48</v>
      </c>
      <c r="AK42600" s="1" t="s">
        <v>46</v>
      </c>
      <c r="AL42600">
        <v>-48133490228461</v>
      </c>
      <c r="AM42600" s="1" t="s">
        <v>46</v>
      </c>
      <c r="AN42600">
        <v>327265464114851</v>
      </c>
      <c r="AO42600">
        <v>667054066367257</v>
      </c>
      <c r="AP42600">
        <v>628317365559319</v>
      </c>
      <c r="AQ42600">
        <v>366321898114111</v>
      </c>
      <c r="AR42600">
        <v>102823966880154</v>
      </c>
    </row>
    <row r="42601" spans="1:44" hidden="1" x14ac:dyDescent="0.25">
      <c r="A42601">
        <v>42600</v>
      </c>
      <c r="B42601" s="1" t="s">
        <v>217</v>
      </c>
      <c r="C42601" s="2">
        <v>43953</v>
      </c>
      <c r="D42601">
        <v>198013</v>
      </c>
      <c r="E42601">
        <v>1679875</v>
      </c>
      <c r="F42601">
        <v>2355125</v>
      </c>
      <c r="G42601">
        <v>669335</v>
      </c>
      <c r="H42601">
        <v>57</v>
      </c>
      <c r="I42601">
        <v>775125</v>
      </c>
      <c r="J42601">
        <v>57233</v>
      </c>
      <c r="K42601">
        <v>49</v>
      </c>
      <c r="L42601">
        <v>66</v>
      </c>
      <c r="M42601">
        <v>1</v>
      </c>
      <c r="N42601">
        <v>1</v>
      </c>
      <c r="O42601">
        <v>1</v>
      </c>
      <c r="P42601">
        <v>0</v>
      </c>
      <c r="Q42601">
        <v>0</v>
      </c>
      <c r="R42601">
        <v>0</v>
      </c>
      <c r="S42601">
        <v>28395</v>
      </c>
      <c r="T42601">
        <v>5</v>
      </c>
      <c r="U42601">
        <v>55</v>
      </c>
      <c r="V42601">
        <v>51</v>
      </c>
      <c r="W42601">
        <v>51</v>
      </c>
      <c r="X42601">
        <v>51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1</v>
      </c>
      <c r="AF42601">
        <v>1</v>
      </c>
      <c r="AG42601">
        <v>1</v>
      </c>
      <c r="AH42601">
        <v>49</v>
      </c>
      <c r="AI42601">
        <v>49</v>
      </c>
      <c r="AJ42601">
        <v>49</v>
      </c>
      <c r="AK42601" s="1" t="s">
        <v>46</v>
      </c>
      <c r="AL42601">
        <v>-483388615455904</v>
      </c>
      <c r="AM42601" s="1" t="s">
        <v>46</v>
      </c>
      <c r="AN42601">
        <v>346387922326102</v>
      </c>
      <c r="AO42601">
        <v>67579295651974</v>
      </c>
      <c r="AP42601">
        <v>525047122796183</v>
      </c>
      <c r="AQ42601">
        <v>304263943810656</v>
      </c>
      <c r="AR42601">
        <v>871131800156727</v>
      </c>
    </row>
    <row r="42602" spans="1:44" hidden="1" x14ac:dyDescent="0.25">
      <c r="A42602">
        <v>42601</v>
      </c>
      <c r="B42602" s="1" t="s">
        <v>217</v>
      </c>
      <c r="C42602" s="2">
        <v>43954</v>
      </c>
      <c r="D42602">
        <v>153087</v>
      </c>
      <c r="E42602">
        <v>1264875</v>
      </c>
      <c r="F42602">
        <v>1875</v>
      </c>
      <c r="G42602">
        <v>54106</v>
      </c>
      <c r="H42602">
        <v>449875</v>
      </c>
      <c r="I42602">
        <v>640125</v>
      </c>
      <c r="J42602">
        <v>45143</v>
      </c>
      <c r="K42602">
        <v>374875</v>
      </c>
      <c r="L42602">
        <v>535</v>
      </c>
      <c r="M42602">
        <v>2</v>
      </c>
      <c r="N42602">
        <v>2</v>
      </c>
      <c r="O42602">
        <v>2</v>
      </c>
      <c r="P42602">
        <v>0</v>
      </c>
      <c r="Q42602">
        <v>0</v>
      </c>
      <c r="R42602">
        <v>0</v>
      </c>
      <c r="S42602">
        <v>0</v>
      </c>
      <c r="T42602">
        <v>0</v>
      </c>
      <c r="U42602">
        <v>0</v>
      </c>
      <c r="V42602">
        <v>53</v>
      </c>
      <c r="W42602">
        <v>53</v>
      </c>
      <c r="X42602">
        <v>53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1</v>
      </c>
      <c r="AF42602">
        <v>1</v>
      </c>
      <c r="AG42602">
        <v>1</v>
      </c>
      <c r="AH42602">
        <v>50</v>
      </c>
      <c r="AI42602">
        <v>50</v>
      </c>
      <c r="AJ42602">
        <v>50</v>
      </c>
      <c r="AK42602" s="1" t="s">
        <v>46</v>
      </c>
      <c r="AL42602">
        <v>-485693430185938</v>
      </c>
      <c r="AM42602" s="1" t="s">
        <v>46</v>
      </c>
      <c r="AN42602">
        <v>365510380537353</v>
      </c>
      <c r="AO42602">
        <v>660758796839787</v>
      </c>
      <c r="AP42602">
        <v>437049056926882</v>
      </c>
      <c r="AQ42602">
        <v>247578893134196</v>
      </c>
      <c r="AR42602">
        <v>737396076312289</v>
      </c>
    </row>
    <row r="42603" spans="1:44" hidden="1" x14ac:dyDescent="0.25">
      <c r="A42603">
        <v>42602</v>
      </c>
      <c r="B42603" s="1" t="s">
        <v>217</v>
      </c>
      <c r="C42603" s="2">
        <v>43955</v>
      </c>
      <c r="D42603">
        <v>1113495</v>
      </c>
      <c r="E42603">
        <v>89</v>
      </c>
      <c r="F42603">
        <v>1400125</v>
      </c>
      <c r="G42603">
        <v>41264</v>
      </c>
      <c r="H42603">
        <v>32</v>
      </c>
      <c r="I42603">
        <v>5</v>
      </c>
      <c r="J42603">
        <v>33042</v>
      </c>
      <c r="K42603">
        <v>255</v>
      </c>
      <c r="L42603">
        <v>41</v>
      </c>
      <c r="M42603">
        <v>-1</v>
      </c>
      <c r="N42603">
        <v>-1</v>
      </c>
      <c r="O42603">
        <v>-1</v>
      </c>
      <c r="P42603">
        <v>0</v>
      </c>
      <c r="Q42603">
        <v>0</v>
      </c>
      <c r="R42603">
        <v>0</v>
      </c>
      <c r="S42603">
        <v>0</v>
      </c>
      <c r="T42603">
        <v>0</v>
      </c>
      <c r="U42603">
        <v>0</v>
      </c>
      <c r="V42603">
        <v>52</v>
      </c>
      <c r="W42603">
        <v>52</v>
      </c>
      <c r="X42603">
        <v>52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1</v>
      </c>
      <c r="AF42603">
        <v>1</v>
      </c>
      <c r="AG42603">
        <v>1</v>
      </c>
      <c r="AH42603">
        <v>51</v>
      </c>
      <c r="AI42603">
        <v>51</v>
      </c>
      <c r="AJ42603">
        <v>51</v>
      </c>
      <c r="AK42603" s="1" t="s">
        <v>46</v>
      </c>
      <c r="AL42603">
        <v>-488012446876182</v>
      </c>
      <c r="AM42603" s="1" t="s">
        <v>46</v>
      </c>
      <c r="AN42603">
        <v>384632838748603</v>
      </c>
      <c r="AO42603">
        <v>6212499226364</v>
      </c>
      <c r="AP42603">
        <v>375870711975906</v>
      </c>
      <c r="AQ42603">
        <v>209496547204035</v>
      </c>
      <c r="AR42603">
        <v>64651357106457</v>
      </c>
    </row>
    <row r="42604" spans="1:44" hidden="1" x14ac:dyDescent="0.25">
      <c r="A42604">
        <v>42603</v>
      </c>
      <c r="B42604" s="1" t="s">
        <v>217</v>
      </c>
      <c r="C42604" s="2">
        <v>43956</v>
      </c>
      <c r="D42604">
        <v>69074</v>
      </c>
      <c r="E42604">
        <v>524875</v>
      </c>
      <c r="F42604">
        <v>915125</v>
      </c>
      <c r="G42604">
        <v>284245</v>
      </c>
      <c r="H42604">
        <v>2</v>
      </c>
      <c r="I42604">
        <v>365</v>
      </c>
      <c r="J42604">
        <v>20957</v>
      </c>
      <c r="K42604">
        <v>14</v>
      </c>
      <c r="L42604">
        <v>280125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52</v>
      </c>
      <c r="W42604">
        <v>52</v>
      </c>
      <c r="X42604">
        <v>52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0</v>
      </c>
      <c r="AF42604">
        <v>0</v>
      </c>
      <c r="AG42604">
        <v>0</v>
      </c>
      <c r="AH42604">
        <v>51</v>
      </c>
      <c r="AI42604">
        <v>51</v>
      </c>
      <c r="AJ42604">
        <v>51</v>
      </c>
      <c r="AK42604" s="1" t="s">
        <v>47</v>
      </c>
      <c r="AL42604">
        <v>-489857366426966</v>
      </c>
      <c r="AM42604" s="1" t="s">
        <v>46</v>
      </c>
      <c r="AN42604">
        <v>403755296959853</v>
      </c>
      <c r="AO42604">
        <v>567075453189807</v>
      </c>
      <c r="AP42604">
        <v>343516679064417</v>
      </c>
      <c r="AQ42604">
        <v>188808518096339</v>
      </c>
      <c r="AR42604">
        <v>598333446012402</v>
      </c>
    </row>
    <row r="42605" spans="1:44" hidden="1" x14ac:dyDescent="0.25">
      <c r="A42605">
        <v>42604</v>
      </c>
      <c r="B42605" s="1" t="s">
        <v>217</v>
      </c>
      <c r="C42605" s="2">
        <v>43957</v>
      </c>
      <c r="D42605">
        <v>369335</v>
      </c>
      <c r="E42605">
        <v>27</v>
      </c>
      <c r="F42605">
        <v>475125</v>
      </c>
      <c r="G42605">
        <v>25633</v>
      </c>
      <c r="H42605">
        <v>18</v>
      </c>
      <c r="I42605">
        <v>34</v>
      </c>
      <c r="J42605">
        <v>189015</v>
      </c>
      <c r="K42605">
        <v>125</v>
      </c>
      <c r="L42605">
        <v>26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  <c r="U42605">
        <v>0</v>
      </c>
      <c r="V42605">
        <v>52</v>
      </c>
      <c r="W42605">
        <v>52</v>
      </c>
      <c r="X42605">
        <v>52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0</v>
      </c>
      <c r="AF42605">
        <v>0</v>
      </c>
      <c r="AG42605">
        <v>0</v>
      </c>
      <c r="AH42605">
        <v>51</v>
      </c>
      <c r="AI42605">
        <v>51</v>
      </c>
      <c r="AJ42605">
        <v>51</v>
      </c>
      <c r="AK42605" s="1" t="s">
        <v>47</v>
      </c>
      <c r="AL42605">
        <v>-491325112719257</v>
      </c>
      <c r="AM42605" s="1" t="s">
        <v>46</v>
      </c>
      <c r="AN42605">
        <v>422877755171104</v>
      </c>
      <c r="AO42605">
        <v>512219322659337</v>
      </c>
      <c r="AP42605">
        <v>312692360060127</v>
      </c>
      <c r="AQ42605">
        <v>168881571649399</v>
      </c>
      <c r="AR42605">
        <v>557866788694228</v>
      </c>
    </row>
    <row r="42606" spans="1:44" hidden="1" x14ac:dyDescent="0.25">
      <c r="A42606">
        <v>42605</v>
      </c>
      <c r="B42606" s="1" t="s">
        <v>217</v>
      </c>
      <c r="C42606" s="2">
        <v>43958</v>
      </c>
      <c r="D42606">
        <v>34106</v>
      </c>
      <c r="E42606">
        <v>249875</v>
      </c>
      <c r="F42606">
        <v>440125</v>
      </c>
      <c r="G42606">
        <v>22792</v>
      </c>
      <c r="H42606">
        <v>155</v>
      </c>
      <c r="I42606">
        <v>305125</v>
      </c>
      <c r="J42606">
        <v>16803</v>
      </c>
      <c r="K42606">
        <v>105</v>
      </c>
      <c r="L42606">
        <v>235</v>
      </c>
      <c r="M42606">
        <v>1</v>
      </c>
      <c r="N42606">
        <v>1</v>
      </c>
      <c r="O42606">
        <v>1</v>
      </c>
      <c r="P42606">
        <v>0</v>
      </c>
      <c r="Q42606">
        <v>0</v>
      </c>
      <c r="R42606">
        <v>0</v>
      </c>
      <c r="S42606">
        <v>0</v>
      </c>
      <c r="T42606">
        <v>0</v>
      </c>
      <c r="U42606">
        <v>0</v>
      </c>
      <c r="V42606">
        <v>53</v>
      </c>
      <c r="W42606">
        <v>53</v>
      </c>
      <c r="X42606">
        <v>53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0</v>
      </c>
      <c r="AF42606">
        <v>0</v>
      </c>
      <c r="AG42606">
        <v>0</v>
      </c>
      <c r="AH42606">
        <v>51</v>
      </c>
      <c r="AI42606">
        <v>51</v>
      </c>
      <c r="AJ42606">
        <v>51</v>
      </c>
      <c r="AK42606" s="1" t="s">
        <v>47</v>
      </c>
      <c r="AL42606">
        <v>-49249279462583</v>
      </c>
      <c r="AM42606" s="1" t="s">
        <v>46</v>
      </c>
      <c r="AN42606">
        <v>442000213382355</v>
      </c>
      <c r="AO42606">
        <v>468041291172347</v>
      </c>
      <c r="AP42606">
        <v>276432227536826</v>
      </c>
      <c r="AQ42606">
        <v>147236542355677</v>
      </c>
      <c r="AR42606">
        <v>505938172740571</v>
      </c>
    </row>
    <row r="42607" spans="1:44" hidden="1" x14ac:dyDescent="0.25">
      <c r="A42607">
        <v>42606</v>
      </c>
      <c r="B42607" s="1" t="s">
        <v>217</v>
      </c>
      <c r="C42607" s="2">
        <v>43959</v>
      </c>
      <c r="D42607">
        <v>31264</v>
      </c>
      <c r="E42607">
        <v>22</v>
      </c>
      <c r="F42607">
        <v>4</v>
      </c>
      <c r="G42607">
        <v>199785</v>
      </c>
      <c r="H42607">
        <v>135</v>
      </c>
      <c r="I42607">
        <v>275</v>
      </c>
      <c r="J42607">
        <v>147115</v>
      </c>
      <c r="K42607">
        <v>94875</v>
      </c>
      <c r="L42607">
        <v>21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53</v>
      </c>
      <c r="W42607">
        <v>53</v>
      </c>
      <c r="X42607">
        <v>53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0</v>
      </c>
      <c r="AF42607">
        <v>0</v>
      </c>
      <c r="AG42607">
        <v>0</v>
      </c>
      <c r="AH42607">
        <v>51</v>
      </c>
      <c r="AI42607">
        <v>51</v>
      </c>
      <c r="AJ42607">
        <v>51</v>
      </c>
      <c r="AK42607" s="1" t="s">
        <v>47</v>
      </c>
      <c r="AL42607">
        <v>-493421756969049</v>
      </c>
      <c r="AM42607" s="1" t="s">
        <v>46</v>
      </c>
      <c r="AN42607">
        <v>442000213382355</v>
      </c>
      <c r="AO42607">
        <v>440100802841823</v>
      </c>
      <c r="AP42607">
        <v>243067358428915</v>
      </c>
      <c r="AQ42607">
        <v>12725380335818</v>
      </c>
      <c r="AR42607">
        <v>454909330108785</v>
      </c>
    </row>
    <row r="42608" spans="1:44" hidden="1" x14ac:dyDescent="0.25">
      <c r="A42608">
        <v>42607</v>
      </c>
      <c r="B42608" s="1" t="s">
        <v>217</v>
      </c>
      <c r="C42608" s="2">
        <v>43960</v>
      </c>
      <c r="D42608">
        <v>284245</v>
      </c>
      <c r="E42608">
        <v>2</v>
      </c>
      <c r="F42608">
        <v>365</v>
      </c>
      <c r="G42608">
        <v>17167</v>
      </c>
      <c r="H42608">
        <v>11</v>
      </c>
      <c r="I42608">
        <v>24</v>
      </c>
      <c r="J42608">
        <v>126225</v>
      </c>
      <c r="K42608">
        <v>75</v>
      </c>
      <c r="L42608">
        <v>185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53</v>
      </c>
      <c r="W42608">
        <v>53</v>
      </c>
      <c r="X42608">
        <v>53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0</v>
      </c>
      <c r="AF42608">
        <v>0</v>
      </c>
      <c r="AG42608">
        <v>0</v>
      </c>
      <c r="AH42608">
        <v>51</v>
      </c>
      <c r="AI42608">
        <v>51</v>
      </c>
      <c r="AJ42608">
        <v>51</v>
      </c>
      <c r="AK42608" s="1" t="s">
        <v>47</v>
      </c>
      <c r="AL42608">
        <v>-494160803305436</v>
      </c>
      <c r="AM42608" s="1" t="s">
        <v>46</v>
      </c>
      <c r="AN42608">
        <v>442000213382355</v>
      </c>
      <c r="AO42608">
        <v>429394083468003</v>
      </c>
      <c r="AP42608">
        <v>195732786300022</v>
      </c>
      <c r="AQ42608">
        <v>100782704485173</v>
      </c>
      <c r="AR42608">
        <v>367030249210947</v>
      </c>
    </row>
    <row r="42609" spans="1:44" hidden="1" x14ac:dyDescent="0.25">
      <c r="A42609">
        <v>42608</v>
      </c>
      <c r="B42609" s="1" t="s">
        <v>217</v>
      </c>
      <c r="C42609" s="2">
        <v>43961</v>
      </c>
      <c r="D42609">
        <v>25633</v>
      </c>
      <c r="E42609">
        <v>18</v>
      </c>
      <c r="F42609">
        <v>34</v>
      </c>
      <c r="G42609">
        <v>143075</v>
      </c>
      <c r="H42609">
        <v>9</v>
      </c>
      <c r="I42609">
        <v>205</v>
      </c>
      <c r="J42609">
        <v>10538</v>
      </c>
      <c r="K42609">
        <v>6</v>
      </c>
      <c r="L42609">
        <v>155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  <c r="U42609">
        <v>0</v>
      </c>
      <c r="V42609">
        <v>51</v>
      </c>
      <c r="W42609">
        <v>51</v>
      </c>
      <c r="X42609">
        <v>51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K42609" s="1" t="s">
        <v>47</v>
      </c>
      <c r="AL42609">
        <v>-494748759847825</v>
      </c>
      <c r="AM42609" s="1" t="s">
        <v>46</v>
      </c>
      <c r="AN42609">
        <v>442000213382355</v>
      </c>
      <c r="AO42609">
        <v>435376542456197</v>
      </c>
      <c r="AP42609">
        <v>157718562692078</v>
      </c>
      <c r="AQ42609">
        <v>796757064422127</v>
      </c>
      <c r="AR42609">
        <v>302889507877117</v>
      </c>
    </row>
    <row r="42610" spans="1:44" hidden="1" x14ac:dyDescent="0.25">
      <c r="A42610">
        <v>42609</v>
      </c>
      <c r="B42610" s="1" t="s">
        <v>217</v>
      </c>
      <c r="C42610" s="2">
        <v>43962</v>
      </c>
      <c r="D42610">
        <v>22792</v>
      </c>
      <c r="E42610">
        <v>155</v>
      </c>
      <c r="F42610">
        <v>305125</v>
      </c>
      <c r="G42610">
        <v>11454</v>
      </c>
      <c r="H42610">
        <v>69875</v>
      </c>
      <c r="I42610">
        <v>175</v>
      </c>
      <c r="J42610">
        <v>84335</v>
      </c>
      <c r="K42610">
        <v>45</v>
      </c>
      <c r="L42610">
        <v>13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  <c r="U42610">
        <v>0</v>
      </c>
      <c r="V42610">
        <v>51</v>
      </c>
      <c r="W42610">
        <v>51</v>
      </c>
      <c r="X42610">
        <v>51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K42610" s="1" t="s">
        <v>47</v>
      </c>
      <c r="AL42610">
        <v>-495216515222173</v>
      </c>
      <c r="AM42610" s="1" t="s">
        <v>47</v>
      </c>
      <c r="AN42610">
        <v>448651498644647</v>
      </c>
      <c r="AP42610">
        <v>138943514060031</v>
      </c>
      <c r="AQ42610">
        <v>690634007897461</v>
      </c>
      <c r="AR42610">
        <v>273842536574812</v>
      </c>
    </row>
    <row r="42611" spans="1:44" hidden="1" x14ac:dyDescent="0.25">
      <c r="A42611">
        <v>42610</v>
      </c>
      <c r="B42611" s="1" t="s">
        <v>217</v>
      </c>
      <c r="C42611" s="2">
        <v>43963</v>
      </c>
      <c r="D42611">
        <v>199785</v>
      </c>
      <c r="E42611">
        <v>135</v>
      </c>
      <c r="F42611">
        <v>275</v>
      </c>
      <c r="G42611">
        <v>8644</v>
      </c>
      <c r="H42611">
        <v>45</v>
      </c>
      <c r="I42611">
        <v>14</v>
      </c>
      <c r="J42611">
        <v>6388</v>
      </c>
      <c r="K42611">
        <v>29875</v>
      </c>
      <c r="L42611">
        <v>11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  <c r="U42611">
        <v>0</v>
      </c>
      <c r="V42611">
        <v>51</v>
      </c>
      <c r="W42611">
        <v>51</v>
      </c>
      <c r="X42611">
        <v>51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K42611" s="1" t="s">
        <v>47</v>
      </c>
      <c r="AL42611">
        <v>-495588643218814</v>
      </c>
      <c r="AM42611" s="1" t="s">
        <v>47</v>
      </c>
      <c r="AN42611">
        <v>455302783906938</v>
      </c>
      <c r="AP42611">
        <v>120077198455401</v>
      </c>
      <c r="AQ42611">
        <v>583288860417087</v>
      </c>
      <c r="AR42611">
        <v>24251463526889</v>
      </c>
    </row>
    <row r="42612" spans="1:44" hidden="1" x14ac:dyDescent="0.25">
      <c r="A42612">
        <v>42611</v>
      </c>
      <c r="B42612" s="1" t="s">
        <v>217</v>
      </c>
      <c r="C42612" s="2">
        <v>43964</v>
      </c>
      <c r="D42612">
        <v>17167</v>
      </c>
      <c r="E42612">
        <v>11</v>
      </c>
      <c r="F42612">
        <v>24</v>
      </c>
      <c r="G42612">
        <v>57355</v>
      </c>
      <c r="H42612">
        <v>2</v>
      </c>
      <c r="I42612">
        <v>1</v>
      </c>
      <c r="J42612">
        <v>42625</v>
      </c>
      <c r="K42612">
        <v>15</v>
      </c>
      <c r="L42612">
        <v>8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51</v>
      </c>
      <c r="W42612">
        <v>51</v>
      </c>
      <c r="X42612">
        <v>51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K42612" s="1" t="s">
        <v>47</v>
      </c>
      <c r="AL42612">
        <v>-495884693790286</v>
      </c>
      <c r="AM42612" s="1" t="s">
        <v>47</v>
      </c>
      <c r="AN42612">
        <v>46195406916923</v>
      </c>
      <c r="AP42612">
        <v>1027990301857</v>
      </c>
      <c r="AQ42612">
        <v>486570931851747</v>
      </c>
      <c r="AR42612">
        <v>212271906602837</v>
      </c>
    </row>
    <row r="42613" spans="1:44" hidden="1" x14ac:dyDescent="0.25">
      <c r="A42613">
        <v>42612</v>
      </c>
      <c r="B42613" s="1" t="s">
        <v>217</v>
      </c>
      <c r="C42613" s="2">
        <v>43965</v>
      </c>
      <c r="D42613">
        <v>143075</v>
      </c>
      <c r="E42613">
        <v>9</v>
      </c>
      <c r="F42613">
        <v>205</v>
      </c>
      <c r="G42613">
        <v>28395</v>
      </c>
      <c r="H42613">
        <v>5</v>
      </c>
      <c r="I42613">
        <v>55</v>
      </c>
      <c r="J42613">
        <v>2101</v>
      </c>
      <c r="K42613">
        <v>0</v>
      </c>
      <c r="L42613">
        <v>45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  <c r="U42613">
        <v>0</v>
      </c>
      <c r="V42613">
        <v>51</v>
      </c>
      <c r="W42613">
        <v>51</v>
      </c>
      <c r="X42613">
        <v>51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K42613" s="1" t="s">
        <v>47</v>
      </c>
      <c r="AL42613">
        <v>-496120220119021</v>
      </c>
      <c r="AM42613" s="1" t="s">
        <v>47</v>
      </c>
      <c r="AN42613">
        <v>468605354431522</v>
      </c>
      <c r="AP42613">
        <v>860592995750718</v>
      </c>
      <c r="AQ42613">
        <v>398950833591516</v>
      </c>
      <c r="AR42613">
        <v>182151564961241</v>
      </c>
    </row>
    <row r="42614" spans="1:44" hidden="1" x14ac:dyDescent="0.25">
      <c r="A42614">
        <v>42613</v>
      </c>
      <c r="B42614" s="1" t="s">
        <v>217</v>
      </c>
      <c r="C42614" s="2">
        <v>43966</v>
      </c>
      <c r="D42614">
        <v>11454</v>
      </c>
      <c r="E42614">
        <v>69875</v>
      </c>
      <c r="F42614">
        <v>175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51</v>
      </c>
      <c r="W42614">
        <v>51</v>
      </c>
      <c r="X42614">
        <v>51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K42614" s="1" t="s">
        <v>47</v>
      </c>
      <c r="AL42614">
        <v>-496307595712493</v>
      </c>
      <c r="AM42614" s="1" t="s">
        <v>47</v>
      </c>
      <c r="AN42614">
        <v>475256639693813</v>
      </c>
      <c r="AP42614">
        <v>725927643170813</v>
      </c>
      <c r="AQ42614">
        <v>329657869355287</v>
      </c>
      <c r="AR42614">
        <v>15786015336751</v>
      </c>
    </row>
    <row r="42615" spans="1:44" hidden="1" x14ac:dyDescent="0.25">
      <c r="A42615">
        <v>42614</v>
      </c>
      <c r="B42615" s="1" t="s">
        <v>217</v>
      </c>
      <c r="C42615" s="2">
        <v>43967</v>
      </c>
      <c r="D42615">
        <v>8644</v>
      </c>
      <c r="E42615">
        <v>45</v>
      </c>
      <c r="F42615">
        <v>14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51</v>
      </c>
      <c r="W42615">
        <v>51</v>
      </c>
      <c r="X42615">
        <v>51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K42615" s="1" t="s">
        <v>47</v>
      </c>
      <c r="AL42615">
        <v>-496456664452357</v>
      </c>
      <c r="AM42615" s="1" t="s">
        <v>47</v>
      </c>
      <c r="AN42615">
        <v>481907924956105</v>
      </c>
      <c r="AP42615">
        <v>621639918044209</v>
      </c>
      <c r="AQ42615">
        <v>275653340562712</v>
      </c>
      <c r="AR42615">
        <v>136209483289858</v>
      </c>
    </row>
    <row r="42616" spans="1:44" hidden="1" x14ac:dyDescent="0.25">
      <c r="A42616">
        <v>42615</v>
      </c>
      <c r="B42616" s="1" t="s">
        <v>217</v>
      </c>
      <c r="C42616" s="2">
        <v>43968</v>
      </c>
      <c r="D42616">
        <v>57355</v>
      </c>
      <c r="E42616">
        <v>2</v>
      </c>
      <c r="F42616">
        <v>1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51</v>
      </c>
      <c r="W42616">
        <v>51</v>
      </c>
      <c r="X42616">
        <v>51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K42616" s="1" t="s">
        <v>47</v>
      </c>
      <c r="AL42616">
        <v>-496575257748275</v>
      </c>
      <c r="AM42616" s="1" t="s">
        <v>47</v>
      </c>
      <c r="AN42616">
        <v>488559210218396</v>
      </c>
      <c r="AP42616">
        <v>542214189562248</v>
      </c>
      <c r="AQ42616">
        <v>234547953715082</v>
      </c>
      <c r="AR42616">
        <v>121963635775901</v>
      </c>
    </row>
    <row r="42617" spans="1:44" hidden="1" x14ac:dyDescent="0.25">
      <c r="A42617">
        <v>42616</v>
      </c>
      <c r="B42617" s="1" t="s">
        <v>217</v>
      </c>
      <c r="C42617" s="2">
        <v>43969</v>
      </c>
      <c r="D42617">
        <v>28395</v>
      </c>
      <c r="E42617">
        <v>5</v>
      </c>
      <c r="F42617">
        <v>55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51</v>
      </c>
      <c r="W42617">
        <v>51</v>
      </c>
      <c r="X42617">
        <v>51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K42617" s="1" t="s">
        <v>47</v>
      </c>
      <c r="AL42617">
        <v>-49666960596541</v>
      </c>
      <c r="AM42617" s="1" t="s">
        <v>47</v>
      </c>
      <c r="AN42617">
        <v>495210495480688</v>
      </c>
      <c r="AP42617">
        <v>47503052966285</v>
      </c>
      <c r="AQ42617">
        <v>200027974054683</v>
      </c>
      <c r="AR42617">
        <v>108444793220551</v>
      </c>
    </row>
    <row r="42618" spans="1:44" hidden="1" x14ac:dyDescent="0.25">
      <c r="A42618">
        <v>42617</v>
      </c>
      <c r="B42618" s="1" t="s">
        <v>217</v>
      </c>
      <c r="C42618" s="2">
        <v>4397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51</v>
      </c>
      <c r="W42618">
        <v>51</v>
      </c>
      <c r="X42618">
        <v>51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K42618" s="1" t="s">
        <v>47</v>
      </c>
      <c r="AL42618">
        <v>-496744665740144</v>
      </c>
      <c r="AM42618" s="1" t="s">
        <v>47</v>
      </c>
      <c r="AN42618">
        <v>501861780742979</v>
      </c>
      <c r="AP42618">
        <v>415142129635089</v>
      </c>
      <c r="AQ42618">
        <v>169184261281043</v>
      </c>
      <c r="AR42618">
        <v>964536993051297</v>
      </c>
    </row>
    <row r="42619" spans="1:44" hidden="1" x14ac:dyDescent="0.25">
      <c r="A42619">
        <v>42618</v>
      </c>
      <c r="B42619" s="1" t="s">
        <v>217</v>
      </c>
      <c r="C42619" s="2">
        <v>43971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51</v>
      </c>
      <c r="W42619">
        <v>51</v>
      </c>
      <c r="X42619">
        <v>51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K42619" s="1" t="s">
        <v>47</v>
      </c>
      <c r="AL42619">
        <v>-496804380379745</v>
      </c>
      <c r="AM42619" s="1" t="s">
        <v>47</v>
      </c>
      <c r="AN42619">
        <v>508513066005271</v>
      </c>
      <c r="AP42619">
        <v>362964685340296</v>
      </c>
      <c r="AQ42619">
        <v>144184672515257</v>
      </c>
      <c r="AR42619">
        <v>852028645921382</v>
      </c>
    </row>
    <row r="42620" spans="1:44" hidden="1" x14ac:dyDescent="0.25">
      <c r="A42620">
        <v>42619</v>
      </c>
      <c r="B42620" s="1" t="s">
        <v>217</v>
      </c>
      <c r="C42620" s="2">
        <v>43972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51</v>
      </c>
      <c r="W42620">
        <v>51</v>
      </c>
      <c r="X42620">
        <v>51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K42620" s="1" t="s">
        <v>47</v>
      </c>
      <c r="AL42620">
        <v>-496851887026217</v>
      </c>
      <c r="AM42620" s="1" t="s">
        <v>47</v>
      </c>
      <c r="AN42620">
        <v>515164351267563</v>
      </c>
      <c r="AP42620">
        <v>31156523609336</v>
      </c>
      <c r="AQ42620">
        <v>121103343300638</v>
      </c>
      <c r="AR42620">
        <v>739833619375713</v>
      </c>
    </row>
    <row r="42621" spans="1:44" hidden="1" x14ac:dyDescent="0.25">
      <c r="A42621">
        <v>42620</v>
      </c>
      <c r="B42621" s="1" t="s">
        <v>217</v>
      </c>
      <c r="C42621" s="2">
        <v>43973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  <c r="U42621">
        <v>0</v>
      </c>
      <c r="V42621">
        <v>51</v>
      </c>
      <c r="W42621">
        <v>51</v>
      </c>
      <c r="X42621">
        <v>51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K42621" s="1" t="s">
        <v>47</v>
      </c>
      <c r="AL42621">
        <v>-496889681467816</v>
      </c>
      <c r="AM42621" s="1" t="s">
        <v>47</v>
      </c>
      <c r="AN42621">
        <v>521815636529854</v>
      </c>
      <c r="AP42621">
        <v>266515438118717</v>
      </c>
      <c r="AQ42621">
        <v>101380157817039</v>
      </c>
      <c r="AR42621">
        <v>6350837084261</v>
      </c>
    </row>
    <row r="42622" spans="1:44" hidden="1" x14ac:dyDescent="0.25">
      <c r="A42622">
        <v>42621</v>
      </c>
      <c r="B42622" s="1" t="s">
        <v>217</v>
      </c>
      <c r="C42622" s="2">
        <v>43974</v>
      </c>
      <c r="D42622">
        <v>0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  <c r="U42622">
        <v>0</v>
      </c>
      <c r="V42622">
        <v>51</v>
      </c>
      <c r="W42622">
        <v>51</v>
      </c>
      <c r="X42622">
        <v>51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K42622" s="1" t="s">
        <v>47</v>
      </c>
      <c r="AL42622">
        <v>-496919749256682</v>
      </c>
      <c r="AM42622" s="1" t="s">
        <v>47</v>
      </c>
      <c r="AN42622">
        <v>528466921792146</v>
      </c>
      <c r="AP42622">
        <v>226118018009351</v>
      </c>
      <c r="AQ42622">
        <v>84134525214904</v>
      </c>
      <c r="AR42622">
        <v>549273355890182</v>
      </c>
    </row>
    <row r="42623" spans="1:44" hidden="1" x14ac:dyDescent="0.25">
      <c r="A42623">
        <v>42622</v>
      </c>
      <c r="B42623" s="1" t="s">
        <v>217</v>
      </c>
      <c r="C42623" s="2">
        <v>43975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0</v>
      </c>
      <c r="V42623">
        <v>51</v>
      </c>
      <c r="W42623">
        <v>51</v>
      </c>
      <c r="X42623">
        <v>51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K42623" s="1" t="s">
        <v>47</v>
      </c>
      <c r="AL42623">
        <v>-496943670020927</v>
      </c>
      <c r="AM42623" s="1" t="s">
        <v>47</v>
      </c>
      <c r="AN42623">
        <v>535118207054438</v>
      </c>
      <c r="AP42623">
        <v>190342224815278</v>
      </c>
      <c r="AQ42623">
        <v>679271171946311</v>
      </c>
      <c r="AR42623">
        <v>471708463475806</v>
      </c>
    </row>
    <row r="42624" spans="1:44" hidden="1" x14ac:dyDescent="0.25">
      <c r="A42624">
        <v>42623</v>
      </c>
      <c r="B42624" s="1" t="s">
        <v>217</v>
      </c>
      <c r="C42624" s="2">
        <v>43976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51</v>
      </c>
      <c r="W42624">
        <v>51</v>
      </c>
      <c r="X42624">
        <v>51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K42624" s="1" t="s">
        <v>47</v>
      </c>
      <c r="AL42624">
        <v>-496962700451286</v>
      </c>
      <c r="AM42624" s="1" t="s">
        <v>47</v>
      </c>
      <c r="AN42624">
        <v>541769492316729</v>
      </c>
      <c r="AP42624">
        <v>15899249696848</v>
      </c>
      <c r="AQ42624">
        <v>552044672920601</v>
      </c>
      <c r="AR42624">
        <v>403282416902948</v>
      </c>
    </row>
    <row r="42625" spans="1:44" hidden="1" x14ac:dyDescent="0.25">
      <c r="A42625">
        <v>42624</v>
      </c>
      <c r="B42625" s="1" t="s">
        <v>217</v>
      </c>
      <c r="C42625" s="2">
        <v>43977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51</v>
      </c>
      <c r="W42625">
        <v>51</v>
      </c>
      <c r="X42625">
        <v>51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K42625" s="1" t="s">
        <v>47</v>
      </c>
      <c r="AL42625">
        <v>-496977840322067</v>
      </c>
      <c r="AM42625" s="1" t="s">
        <v>47</v>
      </c>
      <c r="AN42625">
        <v>548420777579021</v>
      </c>
      <c r="AP42625">
        <v>134992302787025</v>
      </c>
      <c r="AQ42625">
        <v>456180597713683</v>
      </c>
      <c r="AR42625">
        <v>349328888684977</v>
      </c>
    </row>
    <row r="42626" spans="1:44" hidden="1" x14ac:dyDescent="0.25">
      <c r="A42626">
        <v>42625</v>
      </c>
      <c r="B42626" s="1" t="s">
        <v>217</v>
      </c>
      <c r="C42626" s="2">
        <v>43978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51</v>
      </c>
      <c r="W42626">
        <v>51</v>
      </c>
      <c r="X42626">
        <v>51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K42626" s="1" t="s">
        <v>47</v>
      </c>
      <c r="AL42626">
        <v>-496989885014853</v>
      </c>
      <c r="AM42626" s="1" t="s">
        <v>47</v>
      </c>
      <c r="AN42626">
        <v>555072062841313</v>
      </c>
      <c r="AP42626">
        <v>118133138049627</v>
      </c>
      <c r="AQ42626">
        <v>387035360268783</v>
      </c>
      <c r="AR42626">
        <v>309630981978262</v>
      </c>
    </row>
    <row r="42627" spans="1:44" hidden="1" x14ac:dyDescent="0.25">
      <c r="A42627">
        <v>42626</v>
      </c>
      <c r="B42627" s="1" t="s">
        <v>217</v>
      </c>
      <c r="C42627" s="2">
        <v>43979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51</v>
      </c>
      <c r="W42627">
        <v>51</v>
      </c>
      <c r="X42627">
        <v>51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K42627" s="1" t="s">
        <v>47</v>
      </c>
      <c r="AL42627">
        <v>-49699946730432</v>
      </c>
      <c r="AM42627" s="1" t="s">
        <v>47</v>
      </c>
      <c r="AN42627">
        <v>561723348103604</v>
      </c>
      <c r="AP42627">
        <v>102265762619441</v>
      </c>
      <c r="AQ42627">
        <v>324489228951279</v>
      </c>
      <c r="AR42627">
        <v>272364275122527</v>
      </c>
    </row>
    <row r="42628" spans="1:44" hidden="1" x14ac:dyDescent="0.25">
      <c r="A42628">
        <v>42627</v>
      </c>
      <c r="B42628" s="1" t="s">
        <v>217</v>
      </c>
      <c r="C42628" s="2">
        <v>43980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51</v>
      </c>
      <c r="W42628">
        <v>51</v>
      </c>
      <c r="X42628">
        <v>51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K42628" s="1" t="s">
        <v>47</v>
      </c>
      <c r="AL42628">
        <v>-497007090601407</v>
      </c>
      <c r="AM42628" s="1" t="s">
        <v>47</v>
      </c>
      <c r="AN42628">
        <v>568374633365896</v>
      </c>
      <c r="AP42628">
        <v>872142000729218</v>
      </c>
      <c r="AQ42628">
        <v>267622703890083</v>
      </c>
      <c r="AR42628">
        <v>236538101913175</v>
      </c>
    </row>
    <row r="42629" spans="1:44" hidden="1" x14ac:dyDescent="0.25">
      <c r="A42629">
        <v>42628</v>
      </c>
      <c r="B42629" s="1" t="s">
        <v>217</v>
      </c>
      <c r="C42629" s="2">
        <v>43981</v>
      </c>
      <c r="D42629">
        <v>0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51</v>
      </c>
      <c r="W42629">
        <v>51</v>
      </c>
      <c r="X42629">
        <v>51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K42629" s="1" t="s">
        <v>47</v>
      </c>
      <c r="AL42629">
        <v>-497013155400292</v>
      </c>
      <c r="AM42629" s="1" t="s">
        <v>47</v>
      </c>
      <c r="AN42629">
        <v>575025918628188</v>
      </c>
      <c r="AP42629">
        <v>745837179286173</v>
      </c>
      <c r="AQ42629">
        <v>220341595471837</v>
      </c>
      <c r="AR42629">
        <v>205953829476493</v>
      </c>
    </row>
    <row r="42630" spans="1:44" hidden="1" x14ac:dyDescent="0.25">
      <c r="A42630">
        <v>42629</v>
      </c>
      <c r="B42630" s="1" t="s">
        <v>217</v>
      </c>
      <c r="C42630" s="2">
        <v>43982</v>
      </c>
      <c r="D42630">
        <v>0</v>
      </c>
      <c r="E42630">
        <v>0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0</v>
      </c>
      <c r="V42630">
        <v>51</v>
      </c>
      <c r="W42630">
        <v>51</v>
      </c>
      <c r="X42630">
        <v>51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K42630" s="1" t="s">
        <v>47</v>
      </c>
      <c r="AL42630">
        <v>-497017980318578</v>
      </c>
      <c r="AM42630" s="1" t="s">
        <v>47</v>
      </c>
      <c r="AN42630">
        <v>581677203890479</v>
      </c>
      <c r="AP42630">
        <v>649698845874518</v>
      </c>
      <c r="AQ42630">
        <v>18497668163036</v>
      </c>
      <c r="AR42630">
        <v>182997066987446</v>
      </c>
    </row>
    <row r="42631" spans="1:44" hidden="1" x14ac:dyDescent="0.25">
      <c r="A42631">
        <v>42630</v>
      </c>
      <c r="B42631" s="1" t="s">
        <v>217</v>
      </c>
      <c r="C42631" s="2">
        <v>43983</v>
      </c>
      <c r="D42631">
        <v>0</v>
      </c>
      <c r="E42631">
        <v>0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0</v>
      </c>
      <c r="V42631">
        <v>51</v>
      </c>
      <c r="W42631">
        <v>51</v>
      </c>
      <c r="X42631">
        <v>51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K42631" s="1" t="s">
        <v>47</v>
      </c>
      <c r="AL42631">
        <v>-497021818836047</v>
      </c>
      <c r="AM42631" s="1" t="s">
        <v>47</v>
      </c>
      <c r="AN42631">
        <v>58832848915277</v>
      </c>
      <c r="AP42631">
        <v>567764880900504</v>
      </c>
      <c r="AQ42631">
        <v>156798107374925</v>
      </c>
      <c r="AR42631">
        <v>163043672792264</v>
      </c>
    </row>
    <row r="42632" spans="1:44" hidden="1" x14ac:dyDescent="0.25">
      <c r="A42632">
        <v>42631</v>
      </c>
      <c r="B42632" s="1" t="s">
        <v>217</v>
      </c>
      <c r="C42632" s="2">
        <v>43984</v>
      </c>
      <c r="D42632">
        <v>0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0</v>
      </c>
      <c r="U42632">
        <v>0</v>
      </c>
      <c r="V42632">
        <v>51</v>
      </c>
      <c r="W42632">
        <v>51</v>
      </c>
      <c r="X42632">
        <v>51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K42632" s="1" t="s">
        <v>47</v>
      </c>
      <c r="AL42632">
        <v>-497024872611362</v>
      </c>
      <c r="AM42632" s="1" t="s">
        <v>47</v>
      </c>
      <c r="AN42632">
        <v>594979774415062</v>
      </c>
      <c r="AP42632">
        <v>493054297327762</v>
      </c>
      <c r="AQ42632">
        <v>130817282915814</v>
      </c>
      <c r="AR42632">
        <v>142881813220447</v>
      </c>
    </row>
    <row r="42633" spans="1:44" hidden="1" x14ac:dyDescent="0.25">
      <c r="A42633">
        <v>42632</v>
      </c>
      <c r="B42633" s="1" t="s">
        <v>217</v>
      </c>
      <c r="C42633" s="2">
        <v>43985</v>
      </c>
      <c r="D42633">
        <v>0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51</v>
      </c>
      <c r="W42633">
        <v>51</v>
      </c>
      <c r="X42633">
        <v>51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K42633" s="1" t="s">
        <v>47</v>
      </c>
      <c r="AL42633">
        <v>-497027302076319</v>
      </c>
      <c r="AM42633" s="1" t="s">
        <v>47</v>
      </c>
      <c r="AN42633">
        <v>601631059677354</v>
      </c>
      <c r="AP42633">
        <v>425211006291211</v>
      </c>
      <c r="AQ42633">
        <v>108419910626253</v>
      </c>
      <c r="AR42633">
        <v>124773780186661</v>
      </c>
    </row>
    <row r="42634" spans="1:44" hidden="1" x14ac:dyDescent="0.25">
      <c r="A42634">
        <v>42633</v>
      </c>
      <c r="B42634" s="1" t="s">
        <v>217</v>
      </c>
      <c r="C42634" s="2">
        <v>43986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51</v>
      </c>
      <c r="W42634">
        <v>51</v>
      </c>
      <c r="X42634">
        <v>51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K42634" s="1" t="s">
        <v>47</v>
      </c>
      <c r="AL42634">
        <v>-497029234864218</v>
      </c>
      <c r="AM42634" s="1" t="s">
        <v>47</v>
      </c>
      <c r="AN42634">
        <v>608282344939645</v>
      </c>
      <c r="AP42634">
        <v>361835034620017</v>
      </c>
      <c r="AQ42634">
        <v>88789226982044</v>
      </c>
      <c r="AR42634">
        <v>108267625499866</v>
      </c>
    </row>
    <row r="42635" spans="1:44" hidden="1" x14ac:dyDescent="0.25">
      <c r="A42635">
        <v>42634</v>
      </c>
      <c r="B42635" s="1" t="s">
        <v>217</v>
      </c>
      <c r="C42635" s="2">
        <v>43987</v>
      </c>
      <c r="D42635">
        <v>0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51</v>
      </c>
      <c r="W42635">
        <v>51</v>
      </c>
      <c r="X42635">
        <v>51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" t="s">
        <v>47</v>
      </c>
      <c r="AL42635">
        <v>-497030772515153</v>
      </c>
      <c r="AM42635" s="1" t="s">
        <v>47</v>
      </c>
      <c r="AN42635">
        <v>614933630201937</v>
      </c>
      <c r="AP42635">
        <v>307424987902632</v>
      </c>
      <c r="AQ42635">
        <v>725648302468471</v>
      </c>
      <c r="AR42635">
        <v>94227962748846</v>
      </c>
    </row>
    <row r="42636" spans="1:44" hidden="1" x14ac:dyDescent="0.25">
      <c r="A42636">
        <v>42635</v>
      </c>
      <c r="B42636" s="1" t="s">
        <v>217</v>
      </c>
      <c r="C42636" s="2">
        <v>43988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51</v>
      </c>
      <c r="W42636">
        <v>51</v>
      </c>
      <c r="X42636">
        <v>51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" t="s">
        <v>47</v>
      </c>
      <c r="AL42636">
        <v>-497031995810477</v>
      </c>
      <c r="AM42636" s="1" t="s">
        <v>47</v>
      </c>
      <c r="AN42636">
        <v>621584915464229</v>
      </c>
      <c r="AP42636">
        <v>266717887814157</v>
      </c>
      <c r="AQ42636">
        <v>603592260449659</v>
      </c>
      <c r="AR42636">
        <v>836291212006472</v>
      </c>
    </row>
    <row r="42637" spans="1:44" hidden="1" x14ac:dyDescent="0.25">
      <c r="A42637">
        <v>42636</v>
      </c>
      <c r="B42637" s="1" t="s">
        <v>217</v>
      </c>
      <c r="C42637" s="2">
        <v>43989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51</v>
      </c>
      <c r="W42637">
        <v>51</v>
      </c>
      <c r="X42637">
        <v>51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" t="s">
        <v>47</v>
      </c>
      <c r="AL42637">
        <v>-497032969016693</v>
      </c>
      <c r="AM42637" s="1" t="s">
        <v>47</v>
      </c>
      <c r="AN42637">
        <v>62823620072652</v>
      </c>
      <c r="AP42637">
        <v>230045086969621</v>
      </c>
      <c r="AQ42637">
        <v>50325985532254</v>
      </c>
      <c r="AR42637">
        <v>738056950387545</v>
      </c>
    </row>
    <row r="42638" spans="1:44" hidden="1" x14ac:dyDescent="0.25">
      <c r="A42638">
        <v>42637</v>
      </c>
      <c r="B42638" s="1" t="s">
        <v>217</v>
      </c>
      <c r="C42638" s="2">
        <v>4399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51</v>
      </c>
      <c r="W42638">
        <v>51</v>
      </c>
      <c r="X42638">
        <v>51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" t="s">
        <v>47</v>
      </c>
      <c r="AL42638">
        <v>-497033743261736</v>
      </c>
      <c r="AM42638" s="1" t="s">
        <v>47</v>
      </c>
      <c r="AN42638">
        <v>634887485988809</v>
      </c>
      <c r="AP42638">
        <v>195155314649455</v>
      </c>
      <c r="AQ42638">
        <v>409523986163549</v>
      </c>
      <c r="AR42638">
        <v>633367079426534</v>
      </c>
    </row>
    <row r="42639" spans="1:44" hidden="1" x14ac:dyDescent="0.25">
      <c r="A42639">
        <v>42638</v>
      </c>
      <c r="B42639" s="1" t="s">
        <v>217</v>
      </c>
      <c r="C42639" s="2">
        <v>43991</v>
      </c>
      <c r="D42639">
        <v>0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51</v>
      </c>
      <c r="W42639">
        <v>51</v>
      </c>
      <c r="X42639">
        <v>51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" t="s">
        <v>47</v>
      </c>
      <c r="AL42639">
        <v>-497034359221001</v>
      </c>
      <c r="AM42639" s="1" t="s">
        <v>47</v>
      </c>
      <c r="AN42639">
        <v>641538771251104</v>
      </c>
      <c r="AP42639">
        <v>167980742368381</v>
      </c>
      <c r="AQ42639">
        <v>338738652935717</v>
      </c>
      <c r="AR42639">
        <v>56135935272323</v>
      </c>
    </row>
    <row r="42640" spans="1:44" hidden="1" x14ac:dyDescent="0.25">
      <c r="A42640">
        <v>42639</v>
      </c>
      <c r="B42640" s="1" t="s">
        <v>217</v>
      </c>
      <c r="C42640" s="2">
        <v>43992</v>
      </c>
      <c r="D42640">
        <v>0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51</v>
      </c>
      <c r="W42640">
        <v>51</v>
      </c>
      <c r="X42640">
        <v>51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" t="s">
        <v>47</v>
      </c>
      <c r="AL42640">
        <v>-497034849254253</v>
      </c>
      <c r="AM42640" s="1" t="s">
        <v>47</v>
      </c>
      <c r="AN42640">
        <v>648190056513393</v>
      </c>
      <c r="AP42640">
        <v>146854789525969</v>
      </c>
      <c r="AQ42640">
        <v>281959406565875</v>
      </c>
      <c r="AR42640">
        <v>500060784368543</v>
      </c>
    </row>
    <row r="42641" spans="1:44" hidden="1" x14ac:dyDescent="0.25">
      <c r="A42641">
        <v>42640</v>
      </c>
      <c r="B42641" s="1" t="s">
        <v>217</v>
      </c>
      <c r="C42641" s="2">
        <v>43993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51</v>
      </c>
      <c r="W42641">
        <v>51</v>
      </c>
      <c r="X42641">
        <v>51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" t="s">
        <v>47</v>
      </c>
      <c r="AL42641">
        <v>-497035239105663</v>
      </c>
      <c r="AM42641" s="1" t="s">
        <v>47</v>
      </c>
      <c r="AN42641">
        <v>654841341775689</v>
      </c>
      <c r="AP42641">
        <v>127441701809876</v>
      </c>
      <c r="AQ42641">
        <v>233616421755869</v>
      </c>
      <c r="AR42641">
        <v>441863925778307</v>
      </c>
    </row>
    <row r="42642" spans="1:44" hidden="1" x14ac:dyDescent="0.25">
      <c r="A42642">
        <v>42641</v>
      </c>
      <c r="B42642" s="1" t="s">
        <v>217</v>
      </c>
      <c r="C42642" s="2">
        <v>43994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51</v>
      </c>
      <c r="W42642">
        <v>51</v>
      </c>
      <c r="X42642">
        <v>51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" t="s">
        <v>47</v>
      </c>
      <c r="AL42642">
        <v>-497035549256294</v>
      </c>
      <c r="AM42642" s="1" t="s">
        <v>47</v>
      </c>
      <c r="AN42642">
        <v>661492627037977</v>
      </c>
      <c r="AP42642">
        <v>109660226763226</v>
      </c>
      <c r="AQ42642">
        <v>192384662223049</v>
      </c>
      <c r="AR42642">
        <v>38479392285808</v>
      </c>
    </row>
    <row r="42643" spans="1:44" hidden="1" x14ac:dyDescent="0.25">
      <c r="A42643">
        <v>42642</v>
      </c>
      <c r="B42643" s="1" t="s">
        <v>217</v>
      </c>
      <c r="C42643" s="2">
        <v>43995</v>
      </c>
      <c r="D42643">
        <v>0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51</v>
      </c>
      <c r="W42643">
        <v>51</v>
      </c>
      <c r="X42643">
        <v>51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" t="s">
        <v>47</v>
      </c>
      <c r="AL42643">
        <v>-497035796000082</v>
      </c>
      <c r="AM42643" s="1" t="s">
        <v>47</v>
      </c>
      <c r="AN42643">
        <v>668143912300273</v>
      </c>
      <c r="AP42643">
        <v>958101263921708</v>
      </c>
      <c r="AQ42643">
        <v>160492363211233</v>
      </c>
      <c r="AR42643">
        <v>339029974275036</v>
      </c>
    </row>
    <row r="42644" spans="1:44" hidden="1" x14ac:dyDescent="0.25">
      <c r="A42644">
        <v>42643</v>
      </c>
      <c r="B42644" s="1" t="s">
        <v>217</v>
      </c>
      <c r="C42644" s="2">
        <v>43996</v>
      </c>
      <c r="D42644">
        <v>0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51</v>
      </c>
      <c r="W42644">
        <v>51</v>
      </c>
      <c r="X42644">
        <v>51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" t="s">
        <v>47</v>
      </c>
      <c r="AL42644">
        <v>-49703599229985</v>
      </c>
      <c r="AM42644" s="1" t="s">
        <v>47</v>
      </c>
      <c r="AN42644">
        <v>674795197562562</v>
      </c>
      <c r="AP42644">
        <v>836908067821059</v>
      </c>
      <c r="AQ42644">
        <v>133717465796508</v>
      </c>
      <c r="AR42644">
        <v>298396952246548</v>
      </c>
    </row>
    <row r="42645" spans="1:44" hidden="1" x14ac:dyDescent="0.25">
      <c r="A42645">
        <v>42644</v>
      </c>
      <c r="B42645" s="1" t="s">
        <v>217</v>
      </c>
      <c r="C42645" s="2">
        <v>43997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51</v>
      </c>
      <c r="W42645">
        <v>51</v>
      </c>
      <c r="X42645">
        <v>51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" t="s">
        <v>47</v>
      </c>
      <c r="AL42645">
        <v>-497036148468316</v>
      </c>
      <c r="AM42645" s="1" t="s">
        <v>47</v>
      </c>
      <c r="AN42645">
        <v>681446482824851</v>
      </c>
      <c r="AP42645">
        <v>715561049710959</v>
      </c>
      <c r="AQ42645">
        <v>108277825638652</v>
      </c>
      <c r="AR42645">
        <v>256794952118071</v>
      </c>
    </row>
    <row r="42646" spans="1:44" hidden="1" x14ac:dyDescent="0.25">
      <c r="A42646">
        <v>42645</v>
      </c>
      <c r="B42646" s="1" t="s">
        <v>217</v>
      </c>
      <c r="C42646" s="2">
        <v>43998</v>
      </c>
      <c r="D42646">
        <v>0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51</v>
      </c>
      <c r="W42646">
        <v>51</v>
      </c>
      <c r="X42646">
        <v>51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" t="s">
        <v>47</v>
      </c>
      <c r="AL42646">
        <v>-497036272709878</v>
      </c>
      <c r="AM42646" s="1" t="s">
        <v>47</v>
      </c>
      <c r="AN42646">
        <v>688097768087146</v>
      </c>
      <c r="AP42646">
        <v>611308449134231</v>
      </c>
      <c r="AQ42646">
        <v>875212822575122</v>
      </c>
      <c r="AR42646">
        <v>225228557770606</v>
      </c>
    </row>
    <row r="42647" spans="1:44" hidden="1" x14ac:dyDescent="0.25">
      <c r="A42647">
        <v>42646</v>
      </c>
      <c r="B42647" s="1" t="s">
        <v>217</v>
      </c>
      <c r="C42647" s="2">
        <v>43999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51</v>
      </c>
      <c r="W42647">
        <v>51</v>
      </c>
      <c r="X42647">
        <v>51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" t="s">
        <v>47</v>
      </c>
      <c r="AL42647">
        <v>-497036371551636</v>
      </c>
      <c r="AM42647" s="1" t="s">
        <v>47</v>
      </c>
      <c r="AN42647">
        <v>694749053349435</v>
      </c>
      <c r="AP42647">
        <v>533330400497653</v>
      </c>
      <c r="AQ42647">
        <v>733559700893238</v>
      </c>
      <c r="AR42647">
        <v>199098496581428</v>
      </c>
    </row>
    <row r="42648" spans="1:44" hidden="1" x14ac:dyDescent="0.25">
      <c r="A42648">
        <v>42647</v>
      </c>
      <c r="B42648" s="1" t="s">
        <v>217</v>
      </c>
      <c r="C42648" s="2">
        <v>44000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51</v>
      </c>
      <c r="W42648">
        <v>51</v>
      </c>
      <c r="X42648">
        <v>51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" t="s">
        <v>47</v>
      </c>
      <c r="AL42648">
        <v>-497036450186298</v>
      </c>
      <c r="AM42648" s="1" t="s">
        <v>47</v>
      </c>
      <c r="AN42648">
        <v>70140033861173</v>
      </c>
      <c r="AP42648">
        <v>465114065667149</v>
      </c>
      <c r="AQ42648">
        <v>609198329038918</v>
      </c>
      <c r="AR42648">
        <v>174101389799034</v>
      </c>
    </row>
    <row r="42649" spans="1:44" hidden="1" x14ac:dyDescent="0.25">
      <c r="A42649">
        <v>42648</v>
      </c>
      <c r="B42649" s="1" t="s">
        <v>217</v>
      </c>
      <c r="C42649" s="2">
        <v>44001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51</v>
      </c>
      <c r="W42649">
        <v>51</v>
      </c>
      <c r="X42649">
        <v>51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" t="s">
        <v>47</v>
      </c>
      <c r="AL42649">
        <v>-497036512744978</v>
      </c>
      <c r="AM42649" s="1" t="s">
        <v>47</v>
      </c>
      <c r="AN42649">
        <v>708051623874019</v>
      </c>
      <c r="AP42649">
        <v>405226785002742</v>
      </c>
      <c r="AQ42649">
        <v>501997541869059</v>
      </c>
      <c r="AR42649">
        <v>15450001670979</v>
      </c>
    </row>
    <row r="42650" spans="1:44" hidden="1" x14ac:dyDescent="0.25">
      <c r="A42650">
        <v>42649</v>
      </c>
      <c r="B42650" s="1" t="s">
        <v>217</v>
      </c>
      <c r="C42650" s="2">
        <v>44002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51</v>
      </c>
      <c r="W42650">
        <v>51</v>
      </c>
      <c r="X42650">
        <v>51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" t="s">
        <v>47</v>
      </c>
      <c r="AL42650">
        <v>-497036562514233</v>
      </c>
      <c r="AM42650" s="1" t="s">
        <v>47</v>
      </c>
      <c r="AN42650">
        <v>714702909136314</v>
      </c>
      <c r="AP42650">
        <v>352595543803182</v>
      </c>
      <c r="AQ42650">
        <v>411557304323651</v>
      </c>
      <c r="AR42650">
        <v>137186702893814</v>
      </c>
    </row>
    <row r="42651" spans="1:44" hidden="1" x14ac:dyDescent="0.25">
      <c r="A42651">
        <v>42650</v>
      </c>
      <c r="B42651" s="1" t="s">
        <v>217</v>
      </c>
      <c r="C42651" s="2">
        <v>44003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51</v>
      </c>
      <c r="W42651">
        <v>51</v>
      </c>
      <c r="X42651">
        <v>51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" t="s">
        <v>47</v>
      </c>
      <c r="AL42651">
        <v>-497036602108718</v>
      </c>
      <c r="AM42651" s="1" t="s">
        <v>47</v>
      </c>
      <c r="AN42651">
        <v>721354194398603</v>
      </c>
      <c r="AP42651">
        <v>304522903461475</v>
      </c>
      <c r="AQ42651">
        <v>3351154824486</v>
      </c>
      <c r="AR42651">
        <v>12125593071687</v>
      </c>
    </row>
    <row r="42652" spans="1:44" hidden="1" x14ac:dyDescent="0.25">
      <c r="A42652">
        <v>42651</v>
      </c>
      <c r="B42652" s="1" t="s">
        <v>217</v>
      </c>
      <c r="C42652" s="2">
        <v>44004</v>
      </c>
      <c r="D42652">
        <v>0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51</v>
      </c>
      <c r="W42652">
        <v>51</v>
      </c>
      <c r="X42652">
        <v>51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" t="s">
        <v>47</v>
      </c>
      <c r="AL42652">
        <v>-497036633608552</v>
      </c>
      <c r="AM42652" s="1" t="s">
        <v>47</v>
      </c>
      <c r="AN42652">
        <v>728005479660892</v>
      </c>
      <c r="AP42652">
        <v>265216893481556</v>
      </c>
      <c r="AQ42652">
        <v>276281236438081</v>
      </c>
      <c r="AR42652">
        <v>107965325558325</v>
      </c>
    </row>
    <row r="42653" spans="1:44" hidden="1" x14ac:dyDescent="0.25">
      <c r="A42653">
        <v>42652</v>
      </c>
      <c r="B42653" s="1" t="s">
        <v>217</v>
      </c>
      <c r="C42653" s="2">
        <v>44005</v>
      </c>
      <c r="D42653">
        <v>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51</v>
      </c>
      <c r="W42653">
        <v>51</v>
      </c>
      <c r="X42653">
        <v>51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" t="s">
        <v>47</v>
      </c>
      <c r="AL42653">
        <v>-497036658668595</v>
      </c>
      <c r="AM42653" s="1" t="s">
        <v>47</v>
      </c>
      <c r="AN42653">
        <v>734656764923187</v>
      </c>
      <c r="AP42653">
        <v>233316766063217</v>
      </c>
      <c r="AQ42653">
        <v>229547728667967</v>
      </c>
      <c r="AR42653">
        <v>969879495387431</v>
      </c>
    </row>
    <row r="42654" spans="1:44" hidden="1" x14ac:dyDescent="0.25">
      <c r="A42654">
        <v>42653</v>
      </c>
      <c r="B42654" s="1" t="s">
        <v>217</v>
      </c>
      <c r="C42654" s="2">
        <v>44006</v>
      </c>
      <c r="D42654">
        <v>0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0</v>
      </c>
      <c r="V42654">
        <v>51</v>
      </c>
      <c r="W42654">
        <v>51</v>
      </c>
      <c r="X42654">
        <v>51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" t="s">
        <v>47</v>
      </c>
      <c r="AL42654">
        <v>-497036678605391</v>
      </c>
      <c r="AM42654" s="1" t="s">
        <v>47</v>
      </c>
      <c r="AN42654">
        <v>741308050185476</v>
      </c>
      <c r="AP42654">
        <v>204828500759322</v>
      </c>
      <c r="AQ42654">
        <v>190243573160842</v>
      </c>
      <c r="AR42654">
        <v>869533011282328</v>
      </c>
    </row>
    <row r="42655" spans="1:44" hidden="1" x14ac:dyDescent="0.25">
      <c r="A42655">
        <v>42654</v>
      </c>
      <c r="B42655" s="1" t="s">
        <v>217</v>
      </c>
      <c r="C42655" s="2">
        <v>44007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51</v>
      </c>
      <c r="W42655">
        <v>51</v>
      </c>
      <c r="X42655">
        <v>51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" t="s">
        <v>47</v>
      </c>
      <c r="AL42655">
        <v>-497036694466332</v>
      </c>
      <c r="AM42655" s="1" t="s">
        <v>47</v>
      </c>
      <c r="AN42655">
        <v>747959335447771</v>
      </c>
      <c r="AP42655">
        <v>178175575262867</v>
      </c>
      <c r="AQ42655">
        <v>155545372399502</v>
      </c>
      <c r="AR42655">
        <v>773044598172419</v>
      </c>
    </row>
    <row r="42656" spans="1:44" hidden="1" x14ac:dyDescent="0.25">
      <c r="A42656">
        <v>42655</v>
      </c>
      <c r="B42656" s="1" t="s">
        <v>217</v>
      </c>
      <c r="C42656" s="2">
        <v>44008</v>
      </c>
      <c r="D42656">
        <v>0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  <c r="U42656">
        <v>0</v>
      </c>
      <c r="V42656">
        <v>51</v>
      </c>
      <c r="W42656">
        <v>51</v>
      </c>
      <c r="X42656">
        <v>51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" t="s">
        <v>47</v>
      </c>
      <c r="AL42656">
        <v>-497036707084679</v>
      </c>
      <c r="AM42656" s="1" t="s">
        <v>47</v>
      </c>
      <c r="AN42656">
        <v>75461062071006</v>
      </c>
      <c r="AP42656">
        <v>153956357215066</v>
      </c>
      <c r="AQ42656">
        <v>12617853062693</v>
      </c>
      <c r="AR42656">
        <v>672833401768002</v>
      </c>
    </row>
    <row r="42657" spans="1:44" hidden="1" x14ac:dyDescent="0.25">
      <c r="A42657">
        <v>42656</v>
      </c>
      <c r="B42657" s="1" t="s">
        <v>217</v>
      </c>
      <c r="C42657" s="2">
        <v>44009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51</v>
      </c>
      <c r="W42657">
        <v>51</v>
      </c>
      <c r="X42657">
        <v>51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" t="s">
        <v>47</v>
      </c>
      <c r="AL42657">
        <v>-497036717123346</v>
      </c>
      <c r="AM42657" s="1" t="s">
        <v>47</v>
      </c>
      <c r="AN42657">
        <v>761261905972355</v>
      </c>
      <c r="AP42657">
        <v>133414991246536</v>
      </c>
      <c r="AQ42657">
        <v>102621543919668</v>
      </c>
      <c r="AR42657">
        <v>586304949538316</v>
      </c>
    </row>
    <row r="42658" spans="1:44" hidden="1" x14ac:dyDescent="0.25">
      <c r="A42658">
        <v>42657</v>
      </c>
      <c r="B42658" s="1" t="s">
        <v>217</v>
      </c>
      <c r="C42658" s="2">
        <v>44010</v>
      </c>
      <c r="D42658">
        <v>0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  <c r="U42658">
        <v>0</v>
      </c>
      <c r="V42658">
        <v>51</v>
      </c>
      <c r="W42658">
        <v>51</v>
      </c>
      <c r="X42658">
        <v>51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" t="s">
        <v>47</v>
      </c>
      <c r="AL42658">
        <v>-49703672510972</v>
      </c>
      <c r="AM42658" s="1" t="s">
        <v>47</v>
      </c>
      <c r="AN42658">
        <v>767913191234644</v>
      </c>
      <c r="AP42658">
        <v>115867645503022</v>
      </c>
      <c r="AQ42658">
        <v>8362650988</v>
      </c>
      <c r="AR42658">
        <v>512039193126838</v>
      </c>
    </row>
    <row r="42659" spans="1:44" hidden="1" x14ac:dyDescent="0.25">
      <c r="A42659">
        <v>42658</v>
      </c>
      <c r="B42659" s="1" t="s">
        <v>217</v>
      </c>
      <c r="C42659" s="2">
        <v>44011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51</v>
      </c>
      <c r="W42659">
        <v>51</v>
      </c>
      <c r="X42659">
        <v>51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" t="s">
        <v>47</v>
      </c>
      <c r="AL42659">
        <v>-497036731463368</v>
      </c>
      <c r="AM42659" s="1" t="s">
        <v>47</v>
      </c>
      <c r="AN42659">
        <v>774564476496933</v>
      </c>
      <c r="AP42659">
        <v>101707557588816</v>
      </c>
      <c r="AQ42659">
        <v>6901407032</v>
      </c>
      <c r="AR42659">
        <v>453132954135071</v>
      </c>
    </row>
    <row r="42660" spans="1:44" hidden="1" x14ac:dyDescent="0.25">
      <c r="A42660">
        <v>42659</v>
      </c>
      <c r="B42660" s="1" t="s">
        <v>217</v>
      </c>
      <c r="C42660" s="2">
        <v>44012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51</v>
      </c>
      <c r="W42660">
        <v>51</v>
      </c>
      <c r="X42660">
        <v>51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" t="s">
        <v>47</v>
      </c>
      <c r="AL42660">
        <v>-497036736518084</v>
      </c>
      <c r="AM42660" s="1" t="s">
        <v>47</v>
      </c>
      <c r="AN42660">
        <v>781215761759228</v>
      </c>
      <c r="AP42660">
        <v>906662326189689</v>
      </c>
      <c r="AQ42660">
        <v>5806068075</v>
      </c>
      <c r="AR42660">
        <v>408789851644542</v>
      </c>
    </row>
    <row r="42661" spans="1:44" hidden="1" x14ac:dyDescent="0.25">
      <c r="A42661">
        <v>42660</v>
      </c>
      <c r="B42661" s="1" t="s">
        <v>217</v>
      </c>
      <c r="C42661" s="2">
        <v>44013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51</v>
      </c>
      <c r="W42661">
        <v>51</v>
      </c>
      <c r="X42661">
        <v>51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" t="s">
        <v>47</v>
      </c>
      <c r="AL42661">
        <v>-497036740539419</v>
      </c>
      <c r="AM42661" s="1" t="s">
        <v>47</v>
      </c>
      <c r="AN42661">
        <v>787867047021517</v>
      </c>
      <c r="AP42661">
        <v>790194300701842</v>
      </c>
      <c r="AQ42661">
        <v>4738805001</v>
      </c>
      <c r="AR42661">
        <v>360003340465482</v>
      </c>
    </row>
    <row r="42662" spans="1:44" hidden="1" x14ac:dyDescent="0.25">
      <c r="A42662">
        <v>42661</v>
      </c>
      <c r="B42662" s="1" t="s">
        <v>217</v>
      </c>
      <c r="C42662" s="2">
        <v>44014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51</v>
      </c>
      <c r="W42662">
        <v>51</v>
      </c>
      <c r="X42662">
        <v>51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" t="s">
        <v>47</v>
      </c>
      <c r="AL42662">
        <v>-497036743738637</v>
      </c>
      <c r="AM42662" s="1" t="s">
        <v>47</v>
      </c>
      <c r="AN42662">
        <v>794518332283812</v>
      </c>
      <c r="AP42662">
        <v>681494423188269</v>
      </c>
      <c r="AQ42662">
        <v>3808364854</v>
      </c>
      <c r="AR42662">
        <v>312961342860944</v>
      </c>
    </row>
    <row r="42663" spans="1:44" hidden="1" x14ac:dyDescent="0.25">
      <c r="A42663">
        <v>42662</v>
      </c>
      <c r="B42663" s="1" t="s">
        <v>217</v>
      </c>
      <c r="C42663" s="2">
        <v>44015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51</v>
      </c>
      <c r="W42663">
        <v>51</v>
      </c>
      <c r="X42663">
        <v>51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" t="s">
        <v>47</v>
      </c>
      <c r="AL42663">
        <v>-497036746283811</v>
      </c>
      <c r="AM42663" s="1" t="s">
        <v>47</v>
      </c>
      <c r="AN42663">
        <v>801169617546102</v>
      </c>
      <c r="AP42663">
        <v>596584937651642</v>
      </c>
      <c r="AQ42663">
        <v>3118492605</v>
      </c>
      <c r="AR42663">
        <v>276964260556269</v>
      </c>
    </row>
    <row r="42664" spans="1:44" hidden="1" x14ac:dyDescent="0.25">
      <c r="A42664">
        <v>42663</v>
      </c>
      <c r="B42664" s="1" t="s">
        <v>217</v>
      </c>
      <c r="C42664" s="2">
        <v>44016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51</v>
      </c>
      <c r="W42664">
        <v>51</v>
      </c>
      <c r="X42664">
        <v>51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" t="s">
        <v>47</v>
      </c>
      <c r="AL42664">
        <v>-497036748308652</v>
      </c>
      <c r="AM42664" s="1" t="s">
        <v>47</v>
      </c>
      <c r="AN42664">
        <v>807820902808397</v>
      </c>
      <c r="AP42664">
        <v>518994700163603</v>
      </c>
      <c r="AQ42664">
        <v>2544535382</v>
      </c>
      <c r="AR42664">
        <v>243067493720446</v>
      </c>
    </row>
    <row r="42665" spans="1:44" hidden="1" x14ac:dyDescent="0.25">
      <c r="A42665">
        <v>42664</v>
      </c>
      <c r="B42665" s="1" t="s">
        <v>217</v>
      </c>
      <c r="C42665" s="2">
        <v>44017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51</v>
      </c>
      <c r="W42665">
        <v>51</v>
      </c>
      <c r="X42665">
        <v>51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" t="s">
        <v>47</v>
      </c>
      <c r="AL42665">
        <v>-497036749919537</v>
      </c>
      <c r="AM42665" s="1" t="s">
        <v>47</v>
      </c>
      <c r="AN42665">
        <v>814472188070686</v>
      </c>
      <c r="AP42665">
        <v>455058810999617</v>
      </c>
      <c r="AQ42665">
        <v>2093443472</v>
      </c>
      <c r="AR42665">
        <v>215522310463711</v>
      </c>
    </row>
    <row r="42666" spans="1:44" hidden="1" x14ac:dyDescent="0.25">
      <c r="A42666">
        <v>42665</v>
      </c>
      <c r="B42666" s="1" t="s">
        <v>217</v>
      </c>
      <c r="C42666" s="2">
        <v>44018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51</v>
      </c>
      <c r="W42666">
        <v>51</v>
      </c>
      <c r="X42666">
        <v>51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" t="s">
        <v>47</v>
      </c>
      <c r="AL42666">
        <v>-497036751201094</v>
      </c>
      <c r="AM42666" s="1" t="s">
        <v>47</v>
      </c>
      <c r="AN42666">
        <v>821123473332975</v>
      </c>
      <c r="AP42666">
        <v>40732458292041</v>
      </c>
      <c r="AQ42666">
        <v>1753147808</v>
      </c>
      <c r="AR42666">
        <v>196319645328913</v>
      </c>
    </row>
    <row r="42667" spans="1:44" hidden="1" x14ac:dyDescent="0.25">
      <c r="A42667">
        <v>42666</v>
      </c>
      <c r="B42667" s="1" t="s">
        <v>217</v>
      </c>
      <c r="C42667" s="2">
        <v>44019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51</v>
      </c>
      <c r="W42667">
        <v>51</v>
      </c>
      <c r="X42667">
        <v>51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" t="s">
        <v>47</v>
      </c>
      <c r="AL42667">
        <v>-497036752220652</v>
      </c>
      <c r="AM42667" s="1" t="s">
        <v>47</v>
      </c>
      <c r="AN42667">
        <v>82777475859527</v>
      </c>
      <c r="AP42667">
        <v>362539027119055</v>
      </c>
      <c r="AQ42667">
        <v>145985076</v>
      </c>
      <c r="AR42667">
        <v>177731261646841</v>
      </c>
    </row>
    <row r="42668" spans="1:44" hidden="1" x14ac:dyDescent="0.25">
      <c r="A42668">
        <v>42667</v>
      </c>
      <c r="B42668" s="1" t="s">
        <v>217</v>
      </c>
      <c r="C42668" s="2">
        <v>4402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51</v>
      </c>
      <c r="W42668">
        <v>51</v>
      </c>
      <c r="X42668">
        <v>51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" t="s">
        <v>47</v>
      </c>
      <c r="AL42668">
        <v>-497036753031772</v>
      </c>
      <c r="AM42668" s="1" t="s">
        <v>47</v>
      </c>
      <c r="AN42668">
        <v>834426043857559</v>
      </c>
      <c r="AP42668">
        <v>317965765949339</v>
      </c>
      <c r="AQ42668">
        <v>1198812388</v>
      </c>
      <c r="AR42668">
        <v>159766507567838</v>
      </c>
    </row>
    <row r="42669" spans="1:44" hidden="1" x14ac:dyDescent="0.25">
      <c r="A42669">
        <v>42668</v>
      </c>
      <c r="B42669" s="1" t="s">
        <v>217</v>
      </c>
      <c r="C42669" s="2">
        <v>44021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51</v>
      </c>
      <c r="W42669">
        <v>51</v>
      </c>
      <c r="X42669">
        <v>51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" t="s">
        <v>47</v>
      </c>
      <c r="AL42669">
        <v>-497036753677067</v>
      </c>
      <c r="AM42669" s="1" t="s">
        <v>47</v>
      </c>
      <c r="AN42669">
        <v>841077329119854</v>
      </c>
      <c r="AP42669">
        <v>27729752974119</v>
      </c>
      <c r="AQ42669">
        <v>974418654</v>
      </c>
      <c r="AR42669">
        <v>141794263618067</v>
      </c>
    </row>
    <row r="42670" spans="1:44" hidden="1" x14ac:dyDescent="0.25">
      <c r="A42670">
        <v>42669</v>
      </c>
      <c r="B42670" s="1" t="s">
        <v>217</v>
      </c>
      <c r="C42670" s="2">
        <v>44022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51</v>
      </c>
      <c r="W42670">
        <v>51</v>
      </c>
      <c r="X42670">
        <v>51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" t="s">
        <v>47</v>
      </c>
      <c r="AL42670">
        <v>-49703675419044</v>
      </c>
      <c r="AM42670" s="1" t="s">
        <v>47</v>
      </c>
      <c r="AN42670">
        <v>847728614382143</v>
      </c>
      <c r="AP42670">
        <v>240298412390985</v>
      </c>
      <c r="AQ42670">
        <v>784187578</v>
      </c>
      <c r="AR42670">
        <v>123869852977805</v>
      </c>
    </row>
    <row r="42671" spans="1:44" hidden="1" x14ac:dyDescent="0.25">
      <c r="A42671">
        <v>42670</v>
      </c>
      <c r="B42671" s="1" t="s">
        <v>217</v>
      </c>
      <c r="C42671" s="2">
        <v>44023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51</v>
      </c>
      <c r="W42671">
        <v>51</v>
      </c>
      <c r="X42671">
        <v>51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" t="s">
        <v>47</v>
      </c>
      <c r="AL42671">
        <v>-497036754598858</v>
      </c>
      <c r="AM42671" s="1" t="s">
        <v>47</v>
      </c>
      <c r="AN42671">
        <v>854379899644438</v>
      </c>
      <c r="AP42671">
        <v>210333816241473</v>
      </c>
      <c r="AQ42671">
        <v>630293798</v>
      </c>
      <c r="AR42671">
        <v>110807359742466</v>
      </c>
    </row>
    <row r="42672" spans="1:44" hidden="1" x14ac:dyDescent="0.25">
      <c r="A42672">
        <v>42671</v>
      </c>
      <c r="B42672" s="1" t="s">
        <v>217</v>
      </c>
      <c r="C42672" s="2">
        <v>44024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51</v>
      </c>
      <c r="W42672">
        <v>51</v>
      </c>
      <c r="X42672">
        <v>51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" t="s">
        <v>47</v>
      </c>
      <c r="AL42672">
        <v>-497036754923781</v>
      </c>
      <c r="AM42672" s="1" t="s">
        <v>47</v>
      </c>
      <c r="AN42672">
        <v>861031184906727</v>
      </c>
      <c r="AP42672">
        <v>185875840368681</v>
      </c>
      <c r="AQ42672">
        <v>515119464</v>
      </c>
      <c r="AR42672">
        <v>100198450963944</v>
      </c>
    </row>
    <row r="42673" spans="1:44" hidden="1" x14ac:dyDescent="0.25">
      <c r="A42673">
        <v>42672</v>
      </c>
      <c r="B42673" s="1" t="s">
        <v>217</v>
      </c>
      <c r="C42673" s="2">
        <v>44025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51</v>
      </c>
      <c r="W42673">
        <v>51</v>
      </c>
      <c r="X42673">
        <v>51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" t="s">
        <v>47</v>
      </c>
      <c r="AL42673">
        <v>-497036755182276</v>
      </c>
      <c r="AM42673" s="1" t="s">
        <v>47</v>
      </c>
      <c r="AN42673">
        <v>867682470169016</v>
      </c>
      <c r="AP42673">
        <v>163743795710616</v>
      </c>
      <c r="AQ42673">
        <v>419237185</v>
      </c>
      <c r="AR42673">
        <v>903495584498159</v>
      </c>
    </row>
    <row r="42674" spans="1:44" hidden="1" x14ac:dyDescent="0.25">
      <c r="A42674">
        <v>42673</v>
      </c>
      <c r="B42674" s="1" t="s">
        <v>217</v>
      </c>
      <c r="C42674" s="2">
        <v>44026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51</v>
      </c>
      <c r="W42674">
        <v>51</v>
      </c>
      <c r="X42674">
        <v>51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" t="s">
        <v>47</v>
      </c>
      <c r="AL42674">
        <v>-497036755387925</v>
      </c>
      <c r="AM42674" s="1" t="s">
        <v>47</v>
      </c>
      <c r="AN42674">
        <v>874333755431311</v>
      </c>
      <c r="AP42674">
        <v>145040717441589</v>
      </c>
      <c r="AQ42674">
        <v>34278113</v>
      </c>
      <c r="AR42674">
        <v>817948038456961</v>
      </c>
    </row>
    <row r="42675" spans="1:44" hidden="1" x14ac:dyDescent="0.25">
      <c r="A42675">
        <v>42674</v>
      </c>
      <c r="B42675" s="1" t="s">
        <v>217</v>
      </c>
      <c r="C42675" s="2">
        <v>44027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51</v>
      </c>
      <c r="W42675">
        <v>51</v>
      </c>
      <c r="X42675">
        <v>51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" t="s">
        <v>47</v>
      </c>
      <c r="AL42675">
        <v>-497036755551531</v>
      </c>
      <c r="AM42675" s="1" t="s">
        <v>47</v>
      </c>
      <c r="AN42675">
        <v>8809850406936</v>
      </c>
      <c r="AP42675">
        <v>130253316368908</v>
      </c>
      <c r="AQ42675">
        <v>285423885</v>
      </c>
      <c r="AR42675">
        <v>74894429417327</v>
      </c>
    </row>
    <row r="42676" spans="1:44" hidden="1" x14ac:dyDescent="0.25">
      <c r="A42676">
        <v>42675</v>
      </c>
      <c r="B42676" s="1" t="s">
        <v>217</v>
      </c>
      <c r="C42676" s="2">
        <v>44028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51</v>
      </c>
      <c r="W42676">
        <v>51</v>
      </c>
      <c r="X42676">
        <v>51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" t="s">
        <v>47</v>
      </c>
      <c r="AL42676">
        <v>-49703675568169</v>
      </c>
      <c r="AM42676" s="1" t="s">
        <v>47</v>
      </c>
      <c r="AN42676">
        <v>887636325955895</v>
      </c>
      <c r="AP42676">
        <v>116860847221687</v>
      </c>
      <c r="AQ42676">
        <v>23782515</v>
      </c>
      <c r="AR42676">
        <v>684072580770589</v>
      </c>
    </row>
    <row r="42677" spans="1:44" hidden="1" x14ac:dyDescent="0.25">
      <c r="A42677">
        <v>42676</v>
      </c>
      <c r="B42677" s="1" t="s">
        <v>217</v>
      </c>
      <c r="C42677" s="2">
        <v>44029</v>
      </c>
      <c r="D42677">
        <v>0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51</v>
      </c>
      <c r="W42677">
        <v>51</v>
      </c>
      <c r="X42677">
        <v>51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" t="s">
        <v>47</v>
      </c>
      <c r="AL42677">
        <v>-49703675578524</v>
      </c>
      <c r="AM42677" s="1" t="s">
        <v>47</v>
      </c>
      <c r="AN42677">
        <v>894287611218184</v>
      </c>
      <c r="AP42677">
        <v>103253384470008</v>
      </c>
      <c r="AQ42677">
        <v>193785818</v>
      </c>
      <c r="AR42677">
        <v>617732203681953</v>
      </c>
    </row>
    <row r="42678" spans="1:44" hidden="1" x14ac:dyDescent="0.25">
      <c r="A42678">
        <v>42677</v>
      </c>
      <c r="B42678" s="1" t="s">
        <v>217</v>
      </c>
      <c r="C42678" s="2">
        <v>44030</v>
      </c>
      <c r="D42678">
        <v>0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51</v>
      </c>
      <c r="W42678">
        <v>51</v>
      </c>
      <c r="X42678">
        <v>51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" t="s">
        <v>47</v>
      </c>
      <c r="AL42678">
        <v>-497036755867619</v>
      </c>
      <c r="AM42678" s="1" t="s">
        <v>47</v>
      </c>
      <c r="AN42678">
        <v>900938896480479</v>
      </c>
      <c r="AP42678">
        <v>9083686117.0828304</v>
      </c>
      <c r="AQ42678">
        <v>156807946</v>
      </c>
      <c r="AR42678">
        <v>547880123485811</v>
      </c>
    </row>
    <row r="42679" spans="1:44" hidden="1" x14ac:dyDescent="0.25">
      <c r="A42679">
        <v>42678</v>
      </c>
      <c r="B42679" s="1" t="s">
        <v>217</v>
      </c>
      <c r="C42679" s="2">
        <v>44031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51</v>
      </c>
      <c r="W42679">
        <v>51</v>
      </c>
      <c r="X42679">
        <v>51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" t="s">
        <v>47</v>
      </c>
      <c r="AL42679">
        <v>-497036755933158</v>
      </c>
      <c r="AM42679" s="1" t="s">
        <v>47</v>
      </c>
      <c r="AN42679">
        <v>907590181742768</v>
      </c>
      <c r="AP42679">
        <v>8036331401.6722097</v>
      </c>
      <c r="AQ42679">
        <v>127625826</v>
      </c>
      <c r="AR42679">
        <v>484051380772143</v>
      </c>
    </row>
    <row r="42680" spans="1:44" hidden="1" x14ac:dyDescent="0.25">
      <c r="A42680">
        <v>42679</v>
      </c>
      <c r="B42680" s="1" t="s">
        <v>217</v>
      </c>
      <c r="C42680" s="2">
        <v>44032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51</v>
      </c>
      <c r="W42680">
        <v>51</v>
      </c>
      <c r="X42680">
        <v>51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" t="s">
        <v>47</v>
      </c>
      <c r="AL42680">
        <v>-497036755985297</v>
      </c>
      <c r="AM42680" s="1" t="s">
        <v>47</v>
      </c>
      <c r="AN42680">
        <v>914241467005057</v>
      </c>
      <c r="AP42680">
        <v>7221314404.1597795</v>
      </c>
      <c r="AQ42680">
        <v>105440558</v>
      </c>
      <c r="AR42680">
        <v>435161052155308</v>
      </c>
    </row>
    <row r="42681" spans="1:44" hidden="1" x14ac:dyDescent="0.25">
      <c r="A42681">
        <v>42680</v>
      </c>
      <c r="B42681" s="1" t="s">
        <v>217</v>
      </c>
      <c r="C42681" s="2">
        <v>44033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51</v>
      </c>
      <c r="W42681">
        <v>51</v>
      </c>
      <c r="X42681">
        <v>51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" t="s">
        <v>47</v>
      </c>
      <c r="AL42681">
        <v>-497036756026778</v>
      </c>
      <c r="AM42681" s="1" t="s">
        <v>47</v>
      </c>
      <c r="AN42681">
        <v>920892752267352</v>
      </c>
      <c r="AP42681">
        <v>6435471936.1290302</v>
      </c>
      <c r="AQ42681">
        <v>85500651</v>
      </c>
      <c r="AR42681">
        <v>390524286194704</v>
      </c>
    </row>
    <row r="42682" spans="1:44" hidden="1" x14ac:dyDescent="0.25">
      <c r="A42682">
        <v>42681</v>
      </c>
      <c r="B42682" s="1" t="s">
        <v>217</v>
      </c>
      <c r="C42682" s="2">
        <v>44034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51</v>
      </c>
      <c r="W42682">
        <v>51</v>
      </c>
      <c r="X42682">
        <v>51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" t="s">
        <v>47</v>
      </c>
      <c r="AL42682">
        <v>-497036756059778</v>
      </c>
      <c r="AM42682" s="1" t="s">
        <v>47</v>
      </c>
      <c r="AN42682">
        <v>927544037529641</v>
      </c>
      <c r="AP42682">
        <v>5733376904.3907499</v>
      </c>
      <c r="AQ42682">
        <v>69151865</v>
      </c>
      <c r="AR42682">
        <v>353044198709539</v>
      </c>
    </row>
    <row r="42683" spans="1:44" hidden="1" x14ac:dyDescent="0.25">
      <c r="A42683">
        <v>42682</v>
      </c>
      <c r="B42683" s="1" t="s">
        <v>217</v>
      </c>
      <c r="C42683" s="2">
        <v>44035</v>
      </c>
      <c r="D42683">
        <v>0</v>
      </c>
      <c r="E42683">
        <v>0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51</v>
      </c>
      <c r="W42683">
        <v>51</v>
      </c>
      <c r="X42683">
        <v>51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" t="s">
        <v>47</v>
      </c>
      <c r="AL42683">
        <v>-497036756086031</v>
      </c>
      <c r="AM42683" s="1" t="s">
        <v>47</v>
      </c>
      <c r="AN42683">
        <v>934195322791936</v>
      </c>
      <c r="AP42683">
        <v>5191124521.6615496</v>
      </c>
      <c r="AQ42683">
        <v>5690497</v>
      </c>
      <c r="AR42683">
        <v>323392750578932</v>
      </c>
    </row>
    <row r="42684" spans="1:44" hidden="1" x14ac:dyDescent="0.25">
      <c r="A42684">
        <v>42683</v>
      </c>
      <c r="B42684" s="1" t="s">
        <v>217</v>
      </c>
      <c r="C42684" s="2">
        <v>44036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51</v>
      </c>
      <c r="W42684">
        <v>51</v>
      </c>
      <c r="X42684">
        <v>51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" t="s">
        <v>47</v>
      </c>
      <c r="AL42684">
        <v>-497036756106918</v>
      </c>
      <c r="AM42684" s="1" t="s">
        <v>47</v>
      </c>
      <c r="AN42684">
        <v>940846608054225</v>
      </c>
      <c r="AP42684">
        <v>462554047.11701</v>
      </c>
      <c r="AQ42684">
        <v>45936904</v>
      </c>
      <c r="AR42684">
        <v>2923308435129</v>
      </c>
    </row>
    <row r="42685" spans="1:44" hidden="1" x14ac:dyDescent="0.25">
      <c r="A42685">
        <v>42684</v>
      </c>
      <c r="B42685" s="1" t="s">
        <v>217</v>
      </c>
      <c r="C42685" s="2">
        <v>44037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51</v>
      </c>
      <c r="W42685">
        <v>51</v>
      </c>
      <c r="X42685">
        <v>51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" t="s">
        <v>47</v>
      </c>
      <c r="AL42685">
        <v>-497036756123534</v>
      </c>
      <c r="AM42685" s="1" t="s">
        <v>47</v>
      </c>
      <c r="AN42685">
        <v>947497893316521</v>
      </c>
      <c r="AP42685">
        <v>4083960852.5857301</v>
      </c>
      <c r="AQ42685">
        <v>36885904</v>
      </c>
      <c r="AR42685">
        <v>262237782590091</v>
      </c>
    </row>
    <row r="42686" spans="1:44" hidden="1" x14ac:dyDescent="0.25">
      <c r="A42686">
        <v>42685</v>
      </c>
      <c r="B42686" s="1" t="s">
        <v>217</v>
      </c>
      <c r="C42686" s="2">
        <v>44038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51</v>
      </c>
      <c r="W42686">
        <v>51</v>
      </c>
      <c r="X42686">
        <v>51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" t="s">
        <v>47</v>
      </c>
      <c r="AL42686">
        <v>-497036756136753</v>
      </c>
      <c r="AM42686" s="1" t="s">
        <v>47</v>
      </c>
      <c r="AN42686">
        <v>954149178578809</v>
      </c>
      <c r="AP42686">
        <v>3657163633.0336299</v>
      </c>
      <c r="AQ42686">
        <v>30025549</v>
      </c>
      <c r="AR42686">
        <v>237955100601538</v>
      </c>
    </row>
    <row r="42687" spans="1:44" hidden="1" x14ac:dyDescent="0.25">
      <c r="A42687">
        <v>42686</v>
      </c>
      <c r="B42687" s="1" t="s">
        <v>217</v>
      </c>
      <c r="C42687" s="2">
        <v>44039</v>
      </c>
      <c r="D42687">
        <v>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51</v>
      </c>
      <c r="W42687">
        <v>51</v>
      </c>
      <c r="X42687">
        <v>51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" t="s">
        <v>47</v>
      </c>
      <c r="AL42687">
        <v>-49703675614727</v>
      </c>
      <c r="AM42687" s="1" t="s">
        <v>47</v>
      </c>
      <c r="AN42687">
        <v>960800463841098</v>
      </c>
      <c r="AP42687">
        <v>3295120538.67802</v>
      </c>
      <c r="AQ42687">
        <v>24590117</v>
      </c>
      <c r="AR42687">
        <v>216907265712507</v>
      </c>
    </row>
    <row r="42688" spans="1:44" hidden="1" x14ac:dyDescent="0.25">
      <c r="A42688">
        <v>42687</v>
      </c>
      <c r="B42688" s="1" t="s">
        <v>217</v>
      </c>
      <c r="C42688" s="2">
        <v>44040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51</v>
      </c>
      <c r="W42688">
        <v>51</v>
      </c>
      <c r="X42688">
        <v>51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" t="s">
        <v>47</v>
      </c>
      <c r="AL42688">
        <v>-497036756155637</v>
      </c>
      <c r="AM42688" s="1" t="s">
        <v>47</v>
      </c>
      <c r="AN42688">
        <v>967451749103394</v>
      </c>
      <c r="AP42688">
        <v>2965959999.71032</v>
      </c>
      <c r="AQ42688">
        <v>20111911</v>
      </c>
      <c r="AR42688">
        <v>198337185429409</v>
      </c>
    </row>
    <row r="42689" spans="1:44" hidden="1" x14ac:dyDescent="0.25">
      <c r="A42689">
        <v>42688</v>
      </c>
      <c r="B42689" s="1" t="s">
        <v>217</v>
      </c>
      <c r="C42689" s="2">
        <v>44041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51</v>
      </c>
      <c r="W42689">
        <v>51</v>
      </c>
      <c r="X42689">
        <v>51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" t="s">
        <v>47</v>
      </c>
      <c r="AL42689">
        <v>-497036756162293</v>
      </c>
      <c r="AM42689" s="1" t="s">
        <v>47</v>
      </c>
      <c r="AN42689">
        <v>974103034365682</v>
      </c>
      <c r="AP42689">
        <v>2688297827.2624302</v>
      </c>
      <c r="AQ42689">
        <v>16541744</v>
      </c>
      <c r="AR42689">
        <v>18314404587727</v>
      </c>
    </row>
    <row r="42690" spans="1:44" hidden="1" x14ac:dyDescent="0.25">
      <c r="A42690">
        <v>42689</v>
      </c>
      <c r="B42690" s="1" t="s">
        <v>217</v>
      </c>
      <c r="C42690" s="2">
        <v>44042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51</v>
      </c>
      <c r="W42690">
        <v>51</v>
      </c>
      <c r="X42690">
        <v>51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" t="s">
        <v>47</v>
      </c>
      <c r="AL42690">
        <v>-497036756167588</v>
      </c>
      <c r="AM42690" s="1" t="s">
        <v>47</v>
      </c>
      <c r="AN42690">
        <v>980754319627978</v>
      </c>
      <c r="AP42690">
        <v>2426224446.3898201</v>
      </c>
      <c r="AQ42690">
        <v>13584213</v>
      </c>
      <c r="AR42690">
        <v>168417824897915</v>
      </c>
    </row>
    <row r="42691" spans="1:44" hidden="1" x14ac:dyDescent="0.25">
      <c r="A42691">
        <v>42690</v>
      </c>
      <c r="B42691" s="1" t="s">
        <v>217</v>
      </c>
      <c r="C42691" s="2">
        <v>44043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51</v>
      </c>
      <c r="W42691">
        <v>51</v>
      </c>
      <c r="X42691">
        <v>51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" t="s">
        <v>47</v>
      </c>
      <c r="AL42691">
        <v>-497036756171801</v>
      </c>
      <c r="AM42691" s="1" t="s">
        <v>47</v>
      </c>
      <c r="AN42691">
        <v>987405604890267</v>
      </c>
      <c r="AP42691">
        <v>2175089379.30688</v>
      </c>
      <c r="AQ42691">
        <v>10999502</v>
      </c>
      <c r="AR42691">
        <v>153889248031191</v>
      </c>
    </row>
    <row r="42692" spans="1:44" hidden="1" x14ac:dyDescent="0.25">
      <c r="A42692">
        <v>42691</v>
      </c>
      <c r="B42692" s="1" t="s">
        <v>217</v>
      </c>
      <c r="C42692" s="2">
        <v>44044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51</v>
      </c>
      <c r="W42692">
        <v>51</v>
      </c>
      <c r="X42692">
        <v>51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" t="s">
        <v>47</v>
      </c>
      <c r="AL42692">
        <v>-497036756175153</v>
      </c>
      <c r="AM42692" s="1" t="s">
        <v>47</v>
      </c>
      <c r="AN42692">
        <v>994056890152562</v>
      </c>
      <c r="AP42692">
        <v>1972524123.26634</v>
      </c>
      <c r="AQ42692">
        <v>9066425</v>
      </c>
      <c r="AR42692">
        <v>142123486148193</v>
      </c>
    </row>
    <row r="42693" spans="1:44" hidden="1" x14ac:dyDescent="0.25">
      <c r="A42693">
        <v>42692</v>
      </c>
      <c r="B42693" s="1" t="s">
        <v>217</v>
      </c>
      <c r="C42693" s="2">
        <v>44045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51</v>
      </c>
      <c r="W42693">
        <v>51</v>
      </c>
      <c r="X42693">
        <v>51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" t="s">
        <v>47</v>
      </c>
      <c r="AL42693">
        <v>-497036756177819</v>
      </c>
      <c r="AM42693" s="1" t="s">
        <v>47</v>
      </c>
      <c r="AN42693">
        <v>100070817541485</v>
      </c>
      <c r="AP42693">
        <v>1791346864.7748201</v>
      </c>
      <c r="AQ42693">
        <v>7493363</v>
      </c>
      <c r="AR42693">
        <v>131404006970115</v>
      </c>
    </row>
    <row r="42694" spans="1:44" hidden="1" x14ac:dyDescent="0.25">
      <c r="A42694">
        <v>42693</v>
      </c>
      <c r="B42694" s="1" t="s">
        <v>217</v>
      </c>
      <c r="C42694" s="2">
        <v>44046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51</v>
      </c>
      <c r="W42694">
        <v>51</v>
      </c>
      <c r="X42694">
        <v>51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" t="s">
        <v>47</v>
      </c>
      <c r="AL42694">
        <v>-497036756179941</v>
      </c>
      <c r="AM42694" s="1" t="s">
        <v>47</v>
      </c>
      <c r="AN42694">
        <v>100735946067714</v>
      </c>
      <c r="AP42694">
        <v>1609396748.24476</v>
      </c>
      <c r="AQ42694">
        <v>6050686</v>
      </c>
      <c r="AR42694">
        <v>120671113836579</v>
      </c>
    </row>
    <row r="42695" spans="1:44" hidden="1" x14ac:dyDescent="0.25">
      <c r="A42695">
        <v>42694</v>
      </c>
      <c r="B42695" s="1" t="s">
        <v>217</v>
      </c>
      <c r="C42695" s="2">
        <v>44047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51</v>
      </c>
      <c r="W42695">
        <v>51</v>
      </c>
      <c r="X42695">
        <v>51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" t="s">
        <v>47</v>
      </c>
      <c r="AL42695">
        <v>-497036756181628</v>
      </c>
      <c r="AM42695" s="1" t="s">
        <v>47</v>
      </c>
      <c r="AN42695">
        <v>101401074593943</v>
      </c>
      <c r="AP42695">
        <v>1451604580.50668</v>
      </c>
      <c r="AQ42695">
        <v>492204</v>
      </c>
      <c r="AR42695">
        <v>110426839091815</v>
      </c>
    </row>
    <row r="42696" spans="1:44" hidden="1" x14ac:dyDescent="0.25">
      <c r="A42696">
        <v>42695</v>
      </c>
      <c r="B42696" s="1" t="s">
        <v>217</v>
      </c>
      <c r="C42696" s="2">
        <v>44048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51</v>
      </c>
      <c r="W42696">
        <v>51</v>
      </c>
      <c r="X42696">
        <v>51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" t="s">
        <v>45</v>
      </c>
      <c r="AM42696" s="1" t="s">
        <v>47</v>
      </c>
      <c r="AN42696">
        <v>102066203120172</v>
      </c>
    </row>
    <row r="42697" spans="1:44" hidden="1" x14ac:dyDescent="0.25">
      <c r="A42697">
        <v>42696</v>
      </c>
      <c r="B42697" s="1" t="s">
        <v>217</v>
      </c>
      <c r="C42697" s="2">
        <v>44049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51</v>
      </c>
      <c r="W42697">
        <v>51</v>
      </c>
      <c r="X42697">
        <v>51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" t="s">
        <v>45</v>
      </c>
      <c r="AM42697" s="1" t="s">
        <v>47</v>
      </c>
      <c r="AN42697">
        <v>102731331646402</v>
      </c>
    </row>
    <row r="42698" spans="1:44" hidden="1" x14ac:dyDescent="0.25">
      <c r="A42698">
        <v>42697</v>
      </c>
      <c r="B42698" s="1" t="s">
        <v>217</v>
      </c>
      <c r="C42698" s="2">
        <v>44050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51</v>
      </c>
      <c r="W42698">
        <v>51</v>
      </c>
      <c r="X42698">
        <v>51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" t="s">
        <v>45</v>
      </c>
      <c r="AM42698" s="1" t="s">
        <v>47</v>
      </c>
      <c r="AN42698">
        <v>103396460172631</v>
      </c>
    </row>
    <row r="42699" spans="1:44" hidden="1" x14ac:dyDescent="0.25">
      <c r="A42699">
        <v>42698</v>
      </c>
      <c r="B42699" s="1" t="s">
        <v>217</v>
      </c>
      <c r="C42699" s="2">
        <v>44051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51</v>
      </c>
      <c r="W42699">
        <v>51</v>
      </c>
      <c r="X42699">
        <v>51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" t="s">
        <v>45</v>
      </c>
      <c r="AM42699" s="1" t="s">
        <v>47</v>
      </c>
      <c r="AN42699">
        <v>10406158869886</v>
      </c>
    </row>
    <row r="42700" spans="1:44" hidden="1" x14ac:dyDescent="0.25">
      <c r="A42700">
        <v>42699</v>
      </c>
      <c r="B42700" s="1" t="s">
        <v>217</v>
      </c>
      <c r="C42700" s="2">
        <v>44052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51</v>
      </c>
      <c r="W42700">
        <v>51</v>
      </c>
      <c r="X42700">
        <v>51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" t="s">
        <v>45</v>
      </c>
      <c r="AM42700" s="1" t="s">
        <v>47</v>
      </c>
      <c r="AN42700">
        <v>104726717225089</v>
      </c>
    </row>
    <row r="42701" spans="1:44" hidden="1" x14ac:dyDescent="0.25">
      <c r="A42701">
        <v>42700</v>
      </c>
      <c r="B42701" s="1" t="s">
        <v>217</v>
      </c>
      <c r="C42701" s="2">
        <v>44053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51</v>
      </c>
      <c r="W42701">
        <v>51</v>
      </c>
      <c r="X42701">
        <v>51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" t="s">
        <v>45</v>
      </c>
      <c r="AM42701" s="1" t="s">
        <v>47</v>
      </c>
      <c r="AN42701">
        <v>105391845751318</v>
      </c>
    </row>
    <row r="42702" spans="1:44" hidden="1" x14ac:dyDescent="0.25">
      <c r="A42702">
        <v>42701</v>
      </c>
      <c r="B42702" s="1" t="s">
        <v>217</v>
      </c>
      <c r="C42702" s="2">
        <v>44054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51</v>
      </c>
      <c r="W42702">
        <v>51</v>
      </c>
      <c r="X42702">
        <v>51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" t="s">
        <v>45</v>
      </c>
      <c r="AM42702" s="1" t="s">
        <v>47</v>
      </c>
      <c r="AN42702">
        <v>106056974277548</v>
      </c>
    </row>
    <row r="42703" spans="1:44" hidden="1" x14ac:dyDescent="0.25">
      <c r="A42703">
        <v>42702</v>
      </c>
      <c r="B42703" s="1" t="s">
        <v>217</v>
      </c>
      <c r="C42703" s="2">
        <v>44055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51</v>
      </c>
      <c r="W42703">
        <v>51</v>
      </c>
      <c r="X42703">
        <v>51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" t="s">
        <v>45</v>
      </c>
      <c r="AM42703" s="1" t="s">
        <v>47</v>
      </c>
      <c r="AN42703">
        <v>106722102803777</v>
      </c>
    </row>
    <row r="42704" spans="1:44" hidden="1" x14ac:dyDescent="0.25">
      <c r="A42704">
        <v>42703</v>
      </c>
      <c r="B42704" s="1" t="s">
        <v>217</v>
      </c>
      <c r="C42704" s="2">
        <v>44056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51</v>
      </c>
      <c r="W42704">
        <v>51</v>
      </c>
      <c r="X42704">
        <v>51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" t="s">
        <v>45</v>
      </c>
      <c r="AM42704" s="1" t="s">
        <v>47</v>
      </c>
      <c r="AN42704">
        <v>107387231330006</v>
      </c>
    </row>
    <row r="42705" spans="1:44" hidden="1" x14ac:dyDescent="0.25">
      <c r="A42705">
        <v>42704</v>
      </c>
      <c r="B42705" s="1" t="s">
        <v>217</v>
      </c>
      <c r="C42705" s="2">
        <v>44057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51</v>
      </c>
      <c r="W42705">
        <v>51</v>
      </c>
      <c r="X42705">
        <v>51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" t="s">
        <v>45</v>
      </c>
      <c r="AM42705" s="1" t="s">
        <v>47</v>
      </c>
      <c r="AN42705">
        <v>108052359856235</v>
      </c>
    </row>
    <row r="42706" spans="1:44" hidden="1" x14ac:dyDescent="0.25">
      <c r="A42706">
        <v>42705</v>
      </c>
      <c r="B42706" s="1" t="s">
        <v>217</v>
      </c>
      <c r="C42706" s="2">
        <v>44058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51</v>
      </c>
      <c r="W42706">
        <v>51</v>
      </c>
      <c r="X42706">
        <v>51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" t="s">
        <v>45</v>
      </c>
      <c r="AM42706" s="1" t="s">
        <v>47</v>
      </c>
      <c r="AN42706">
        <v>108717488382464</v>
      </c>
    </row>
    <row r="42707" spans="1:44" hidden="1" x14ac:dyDescent="0.25">
      <c r="A42707">
        <v>42706</v>
      </c>
      <c r="B42707" s="1" t="s">
        <v>217</v>
      </c>
      <c r="C42707" s="2">
        <v>44059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51</v>
      </c>
      <c r="W42707">
        <v>51</v>
      </c>
      <c r="X42707">
        <v>51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" t="s">
        <v>45</v>
      </c>
      <c r="AM42707" s="1" t="s">
        <v>47</v>
      </c>
      <c r="AN42707">
        <v>109382616908693</v>
      </c>
    </row>
    <row r="42708" spans="1:44" hidden="1" x14ac:dyDescent="0.25">
      <c r="A42708">
        <v>42707</v>
      </c>
      <c r="B42708" s="1" t="s">
        <v>217</v>
      </c>
      <c r="C42708" s="2">
        <v>44060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51</v>
      </c>
      <c r="W42708">
        <v>51</v>
      </c>
      <c r="X42708">
        <v>51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" t="s">
        <v>45</v>
      </c>
      <c r="AM42708" s="1" t="s">
        <v>47</v>
      </c>
      <c r="AN42708">
        <v>110047745434922</v>
      </c>
    </row>
    <row r="42709" spans="1:44" hidden="1" x14ac:dyDescent="0.25">
      <c r="A42709">
        <v>42708</v>
      </c>
      <c r="B42709" s="1" t="s">
        <v>217</v>
      </c>
      <c r="C42709" s="2">
        <v>44061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51</v>
      </c>
      <c r="W42709">
        <v>51</v>
      </c>
      <c r="X42709">
        <v>51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" t="s">
        <v>45</v>
      </c>
      <c r="AM42709" s="1" t="s">
        <v>47</v>
      </c>
      <c r="AN42709">
        <v>110712873961152</v>
      </c>
    </row>
    <row r="42710" spans="1:44" hidden="1" x14ac:dyDescent="0.25">
      <c r="A42710">
        <v>42709</v>
      </c>
      <c r="B42710" s="1" t="s">
        <v>217</v>
      </c>
      <c r="C42710" s="2">
        <v>44062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51</v>
      </c>
      <c r="W42710">
        <v>51</v>
      </c>
      <c r="X42710">
        <v>51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" t="s">
        <v>45</v>
      </c>
      <c r="AM42710" s="1" t="s">
        <v>47</v>
      </c>
      <c r="AN42710">
        <v>111378002487381</v>
      </c>
    </row>
    <row r="42711" spans="1:44" hidden="1" x14ac:dyDescent="0.25">
      <c r="A42711">
        <v>42710</v>
      </c>
      <c r="B42711" s="1" t="s">
        <v>217</v>
      </c>
      <c r="C42711" s="2">
        <v>44063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51</v>
      </c>
      <c r="W42711">
        <v>51</v>
      </c>
      <c r="X42711">
        <v>51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" t="s">
        <v>45</v>
      </c>
      <c r="AM42711" s="1" t="s">
        <v>47</v>
      </c>
      <c r="AN42711">
        <v>11204313101361</v>
      </c>
    </row>
    <row r="42712" spans="1:44" hidden="1" x14ac:dyDescent="0.25">
      <c r="A42712">
        <v>42711</v>
      </c>
      <c r="B42712" s="1" t="s">
        <v>217</v>
      </c>
      <c r="C42712" s="2">
        <v>44064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51</v>
      </c>
      <c r="W42712">
        <v>51</v>
      </c>
      <c r="X42712">
        <v>51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" t="s">
        <v>45</v>
      </c>
      <c r="AM42712" s="1" t="s">
        <v>47</v>
      </c>
      <c r="AN42712">
        <v>112708259539839</v>
      </c>
    </row>
    <row r="42713" spans="1:44" hidden="1" x14ac:dyDescent="0.25">
      <c r="A42713">
        <v>42712</v>
      </c>
      <c r="B42713" s="1" t="s">
        <v>217</v>
      </c>
      <c r="C42713" s="2">
        <v>44065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51</v>
      </c>
      <c r="W42713">
        <v>51</v>
      </c>
      <c r="X42713">
        <v>51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" t="s">
        <v>45</v>
      </c>
      <c r="AM42713" s="1" t="s">
        <v>47</v>
      </c>
      <c r="AN42713">
        <v>113373388066069</v>
      </c>
    </row>
    <row r="42714" spans="1:44" hidden="1" x14ac:dyDescent="0.25">
      <c r="A42714">
        <v>42713</v>
      </c>
      <c r="B42714" s="1" t="s">
        <v>217</v>
      </c>
      <c r="C42714" s="2">
        <v>44066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51</v>
      </c>
      <c r="W42714">
        <v>51</v>
      </c>
      <c r="X42714">
        <v>51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" t="s">
        <v>45</v>
      </c>
      <c r="AM42714" s="1" t="s">
        <v>47</v>
      </c>
      <c r="AN42714">
        <v>114038516592297</v>
      </c>
    </row>
    <row r="42715" spans="1:44" hidden="1" x14ac:dyDescent="0.25">
      <c r="A42715">
        <v>42714</v>
      </c>
      <c r="B42715" s="1" t="s">
        <v>217</v>
      </c>
      <c r="C42715" s="2">
        <v>44067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51</v>
      </c>
      <c r="W42715">
        <v>51</v>
      </c>
      <c r="X42715">
        <v>51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" t="s">
        <v>45</v>
      </c>
      <c r="AM42715" s="1" t="s">
        <v>47</v>
      </c>
      <c r="AN42715">
        <v>114703645118526</v>
      </c>
    </row>
    <row r="42716" spans="1:44" hidden="1" x14ac:dyDescent="0.25">
      <c r="A42716">
        <v>42715</v>
      </c>
      <c r="B42716" s="1" t="s">
        <v>218</v>
      </c>
      <c r="C42716" s="2">
        <v>43817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" t="s">
        <v>45</v>
      </c>
      <c r="AM42716" s="1" t="s">
        <v>45</v>
      </c>
      <c r="AP42716">
        <v>0</v>
      </c>
      <c r="AQ42716">
        <v>0</v>
      </c>
      <c r="AR42716">
        <v>0</v>
      </c>
    </row>
    <row r="42717" spans="1:44" hidden="1" x14ac:dyDescent="0.25">
      <c r="A42717">
        <v>42716</v>
      </c>
      <c r="B42717" s="1" t="s">
        <v>218</v>
      </c>
      <c r="C42717" s="2">
        <v>43818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" t="s">
        <v>45</v>
      </c>
      <c r="AM42717" s="1" t="s">
        <v>45</v>
      </c>
      <c r="AP42717">
        <v>0</v>
      </c>
      <c r="AQ42717">
        <v>0</v>
      </c>
      <c r="AR42717">
        <v>0</v>
      </c>
    </row>
    <row r="42718" spans="1:44" hidden="1" x14ac:dyDescent="0.25">
      <c r="A42718">
        <v>42717</v>
      </c>
      <c r="B42718" s="1" t="s">
        <v>218</v>
      </c>
      <c r="C42718" s="2">
        <v>43819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" t="s">
        <v>45</v>
      </c>
      <c r="AM42718" s="1" t="s">
        <v>45</v>
      </c>
      <c r="AP42718">
        <v>0</v>
      </c>
      <c r="AQ42718">
        <v>0</v>
      </c>
      <c r="AR42718">
        <v>0</v>
      </c>
    </row>
    <row r="42719" spans="1:44" hidden="1" x14ac:dyDescent="0.25">
      <c r="A42719">
        <v>42718</v>
      </c>
      <c r="B42719" s="1" t="s">
        <v>218</v>
      </c>
      <c r="C42719" s="2">
        <v>4382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" t="s">
        <v>45</v>
      </c>
      <c r="AM42719" s="1" t="s">
        <v>45</v>
      </c>
      <c r="AP42719">
        <v>0</v>
      </c>
      <c r="AQ42719">
        <v>0</v>
      </c>
      <c r="AR42719">
        <v>0</v>
      </c>
    </row>
    <row r="42720" spans="1:44" hidden="1" x14ac:dyDescent="0.25">
      <c r="A42720">
        <v>42719</v>
      </c>
      <c r="B42720" s="1" t="s">
        <v>218</v>
      </c>
      <c r="C42720" s="2">
        <v>43821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" t="s">
        <v>45</v>
      </c>
      <c r="AM42720" s="1" t="s">
        <v>45</v>
      </c>
      <c r="AP42720">
        <v>0</v>
      </c>
      <c r="AQ42720">
        <v>0</v>
      </c>
      <c r="AR42720">
        <v>0</v>
      </c>
    </row>
    <row r="42721" spans="1:44" hidden="1" x14ac:dyDescent="0.25">
      <c r="A42721">
        <v>42720</v>
      </c>
      <c r="B42721" s="1" t="s">
        <v>218</v>
      </c>
      <c r="C42721" s="2">
        <v>43822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" t="s">
        <v>45</v>
      </c>
      <c r="AM42721" s="1" t="s">
        <v>45</v>
      </c>
      <c r="AP42721">
        <v>0</v>
      </c>
      <c r="AQ42721">
        <v>0</v>
      </c>
      <c r="AR42721">
        <v>0</v>
      </c>
    </row>
    <row r="42722" spans="1:44" hidden="1" x14ac:dyDescent="0.25">
      <c r="A42722">
        <v>42721</v>
      </c>
      <c r="B42722" s="1" t="s">
        <v>218</v>
      </c>
      <c r="C42722" s="2">
        <v>43823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" t="s">
        <v>45</v>
      </c>
      <c r="AM42722" s="1" t="s">
        <v>45</v>
      </c>
      <c r="AP42722">
        <v>0</v>
      </c>
      <c r="AQ42722">
        <v>0</v>
      </c>
      <c r="AR42722">
        <v>0</v>
      </c>
    </row>
    <row r="42723" spans="1:44" hidden="1" x14ac:dyDescent="0.25">
      <c r="A42723">
        <v>42722</v>
      </c>
      <c r="B42723" s="1" t="s">
        <v>218</v>
      </c>
      <c r="C42723" s="2">
        <v>43824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" t="s">
        <v>45</v>
      </c>
      <c r="AM42723" s="1" t="s">
        <v>45</v>
      </c>
      <c r="AP42723">
        <v>0</v>
      </c>
      <c r="AQ42723">
        <v>0</v>
      </c>
      <c r="AR42723">
        <v>0</v>
      </c>
    </row>
    <row r="42724" spans="1:44" hidden="1" x14ac:dyDescent="0.25">
      <c r="A42724">
        <v>42723</v>
      </c>
      <c r="B42724" s="1" t="s">
        <v>218</v>
      </c>
      <c r="C42724" s="2">
        <v>43825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" t="s">
        <v>45</v>
      </c>
      <c r="AM42724" s="1" t="s">
        <v>45</v>
      </c>
      <c r="AP42724">
        <v>0</v>
      </c>
      <c r="AQ42724">
        <v>0</v>
      </c>
      <c r="AR42724">
        <v>0</v>
      </c>
    </row>
    <row r="42725" spans="1:44" hidden="1" x14ac:dyDescent="0.25">
      <c r="A42725">
        <v>42724</v>
      </c>
      <c r="B42725" s="1" t="s">
        <v>218</v>
      </c>
      <c r="C42725" s="2">
        <v>43826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" t="s">
        <v>45</v>
      </c>
      <c r="AM42725" s="1" t="s">
        <v>45</v>
      </c>
      <c r="AP42725">
        <v>0</v>
      </c>
      <c r="AQ42725">
        <v>0</v>
      </c>
      <c r="AR42725">
        <v>0</v>
      </c>
    </row>
    <row r="42726" spans="1:44" hidden="1" x14ac:dyDescent="0.25">
      <c r="A42726">
        <v>42725</v>
      </c>
      <c r="B42726" s="1" t="s">
        <v>218</v>
      </c>
      <c r="C42726" s="2">
        <v>43827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" t="s">
        <v>45</v>
      </c>
      <c r="AM42726" s="1" t="s">
        <v>45</v>
      </c>
      <c r="AP42726">
        <v>0</v>
      </c>
      <c r="AQ42726">
        <v>0</v>
      </c>
      <c r="AR42726">
        <v>0</v>
      </c>
    </row>
    <row r="42727" spans="1:44" hidden="1" x14ac:dyDescent="0.25">
      <c r="A42727">
        <v>42726</v>
      </c>
      <c r="B42727" s="1" t="s">
        <v>218</v>
      </c>
      <c r="C42727" s="2">
        <v>43828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" t="s">
        <v>45</v>
      </c>
      <c r="AM42727" s="1" t="s">
        <v>45</v>
      </c>
      <c r="AP42727">
        <v>0</v>
      </c>
      <c r="AQ42727">
        <v>0</v>
      </c>
      <c r="AR42727">
        <v>0</v>
      </c>
    </row>
    <row r="42728" spans="1:44" hidden="1" x14ac:dyDescent="0.25">
      <c r="A42728">
        <v>42727</v>
      </c>
      <c r="B42728" s="1" t="s">
        <v>218</v>
      </c>
      <c r="C42728" s="2">
        <v>43829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" t="s">
        <v>45</v>
      </c>
      <c r="AM42728" s="1" t="s">
        <v>45</v>
      </c>
      <c r="AP42728">
        <v>0</v>
      </c>
      <c r="AQ42728">
        <v>0</v>
      </c>
      <c r="AR42728">
        <v>0</v>
      </c>
    </row>
    <row r="42729" spans="1:44" hidden="1" x14ac:dyDescent="0.25">
      <c r="A42729">
        <v>42728</v>
      </c>
      <c r="B42729" s="1" t="s">
        <v>218</v>
      </c>
      <c r="C42729" s="2">
        <v>43830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" t="s">
        <v>45</v>
      </c>
      <c r="AM42729" s="1" t="s">
        <v>45</v>
      </c>
      <c r="AP42729">
        <v>0</v>
      </c>
      <c r="AQ42729">
        <v>0</v>
      </c>
      <c r="AR42729">
        <v>0</v>
      </c>
    </row>
    <row r="42730" spans="1:44" hidden="1" x14ac:dyDescent="0.25">
      <c r="A42730">
        <v>42729</v>
      </c>
      <c r="B42730" s="1" t="s">
        <v>218</v>
      </c>
      <c r="C42730" s="2">
        <v>43831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" t="s">
        <v>45</v>
      </c>
      <c r="AM42730" s="1" t="s">
        <v>45</v>
      </c>
      <c r="AP42730">
        <v>0</v>
      </c>
      <c r="AQ42730">
        <v>0</v>
      </c>
      <c r="AR42730">
        <v>0</v>
      </c>
    </row>
    <row r="42731" spans="1:44" hidden="1" x14ac:dyDescent="0.25">
      <c r="A42731">
        <v>42730</v>
      </c>
      <c r="B42731" s="1" t="s">
        <v>218</v>
      </c>
      <c r="C42731" s="2">
        <v>43832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" t="s">
        <v>45</v>
      </c>
      <c r="AM42731" s="1" t="s">
        <v>45</v>
      </c>
      <c r="AP42731">
        <v>0</v>
      </c>
      <c r="AQ42731">
        <v>0</v>
      </c>
      <c r="AR42731">
        <v>0</v>
      </c>
    </row>
    <row r="42732" spans="1:44" hidden="1" x14ac:dyDescent="0.25">
      <c r="A42732">
        <v>42731</v>
      </c>
      <c r="B42732" s="1" t="s">
        <v>218</v>
      </c>
      <c r="C42732" s="2">
        <v>43833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" t="s">
        <v>45</v>
      </c>
      <c r="AM42732" s="1" t="s">
        <v>45</v>
      </c>
      <c r="AP42732">
        <v>0</v>
      </c>
      <c r="AQ42732">
        <v>0</v>
      </c>
      <c r="AR42732">
        <v>0</v>
      </c>
    </row>
    <row r="42733" spans="1:44" hidden="1" x14ac:dyDescent="0.25">
      <c r="A42733">
        <v>42732</v>
      </c>
      <c r="B42733" s="1" t="s">
        <v>218</v>
      </c>
      <c r="C42733" s="2">
        <v>43834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" t="s">
        <v>45</v>
      </c>
      <c r="AM42733" s="1" t="s">
        <v>45</v>
      </c>
      <c r="AP42733">
        <v>0</v>
      </c>
      <c r="AQ42733">
        <v>0</v>
      </c>
      <c r="AR42733">
        <v>0</v>
      </c>
    </row>
    <row r="42734" spans="1:44" hidden="1" x14ac:dyDescent="0.25">
      <c r="A42734">
        <v>42733</v>
      </c>
      <c r="B42734" s="1" t="s">
        <v>218</v>
      </c>
      <c r="C42734" s="2">
        <v>43835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" t="s">
        <v>45</v>
      </c>
      <c r="AM42734" s="1" t="s">
        <v>45</v>
      </c>
      <c r="AP42734">
        <v>0</v>
      </c>
      <c r="AQ42734">
        <v>0</v>
      </c>
      <c r="AR42734">
        <v>0</v>
      </c>
    </row>
    <row r="42735" spans="1:44" hidden="1" x14ac:dyDescent="0.25">
      <c r="A42735">
        <v>42734</v>
      </c>
      <c r="B42735" s="1" t="s">
        <v>218</v>
      </c>
      <c r="C42735" s="2">
        <v>43836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" t="s">
        <v>45</v>
      </c>
      <c r="AM42735" s="1" t="s">
        <v>45</v>
      </c>
      <c r="AP42735">
        <v>0</v>
      </c>
      <c r="AQ42735">
        <v>0</v>
      </c>
      <c r="AR42735">
        <v>0</v>
      </c>
    </row>
    <row r="42736" spans="1:44" hidden="1" x14ac:dyDescent="0.25">
      <c r="A42736">
        <v>42735</v>
      </c>
      <c r="B42736" s="1" t="s">
        <v>218</v>
      </c>
      <c r="C42736" s="2">
        <v>43837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" t="s">
        <v>45</v>
      </c>
      <c r="AM42736" s="1" t="s">
        <v>45</v>
      </c>
      <c r="AP42736">
        <v>0</v>
      </c>
      <c r="AQ42736">
        <v>0</v>
      </c>
      <c r="AR42736">
        <v>0</v>
      </c>
    </row>
    <row r="42737" spans="1:44" hidden="1" x14ac:dyDescent="0.25">
      <c r="A42737">
        <v>42736</v>
      </c>
      <c r="B42737" s="1" t="s">
        <v>218</v>
      </c>
      <c r="C42737" s="2">
        <v>43838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" t="s">
        <v>45</v>
      </c>
      <c r="AM42737" s="1" t="s">
        <v>45</v>
      </c>
      <c r="AP42737">
        <v>0</v>
      </c>
      <c r="AQ42737">
        <v>0</v>
      </c>
      <c r="AR42737">
        <v>0</v>
      </c>
    </row>
    <row r="42738" spans="1:44" hidden="1" x14ac:dyDescent="0.25">
      <c r="A42738">
        <v>42737</v>
      </c>
      <c r="B42738" s="1" t="s">
        <v>218</v>
      </c>
      <c r="C42738" s="2">
        <v>43839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" t="s">
        <v>45</v>
      </c>
      <c r="AM42738" s="1" t="s">
        <v>45</v>
      </c>
      <c r="AP42738">
        <v>0</v>
      </c>
      <c r="AQ42738">
        <v>0</v>
      </c>
      <c r="AR42738">
        <v>0</v>
      </c>
    </row>
    <row r="42739" spans="1:44" hidden="1" x14ac:dyDescent="0.25">
      <c r="A42739">
        <v>42738</v>
      </c>
      <c r="B42739" s="1" t="s">
        <v>218</v>
      </c>
      <c r="C42739" s="2">
        <v>43840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" t="s">
        <v>45</v>
      </c>
      <c r="AM42739" s="1" t="s">
        <v>45</v>
      </c>
      <c r="AP42739">
        <v>0</v>
      </c>
      <c r="AQ42739">
        <v>0</v>
      </c>
      <c r="AR42739">
        <v>0</v>
      </c>
    </row>
    <row r="42740" spans="1:44" hidden="1" x14ac:dyDescent="0.25">
      <c r="A42740">
        <v>42739</v>
      </c>
      <c r="B42740" s="1" t="s">
        <v>218</v>
      </c>
      <c r="C42740" s="2">
        <v>43841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" t="s">
        <v>45</v>
      </c>
      <c r="AM42740" s="1" t="s">
        <v>45</v>
      </c>
      <c r="AP42740">
        <v>0</v>
      </c>
      <c r="AQ42740">
        <v>0</v>
      </c>
      <c r="AR42740">
        <v>0</v>
      </c>
    </row>
    <row r="42741" spans="1:44" hidden="1" x14ac:dyDescent="0.25">
      <c r="A42741">
        <v>42740</v>
      </c>
      <c r="B42741" s="1" t="s">
        <v>218</v>
      </c>
      <c r="C42741" s="2">
        <v>43842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" t="s">
        <v>45</v>
      </c>
      <c r="AM42741" s="1" t="s">
        <v>45</v>
      </c>
      <c r="AP42741">
        <v>0</v>
      </c>
      <c r="AQ42741">
        <v>0</v>
      </c>
      <c r="AR42741">
        <v>0</v>
      </c>
    </row>
    <row r="42742" spans="1:44" hidden="1" x14ac:dyDescent="0.25">
      <c r="A42742">
        <v>42741</v>
      </c>
      <c r="B42742" s="1" t="s">
        <v>218</v>
      </c>
      <c r="C42742" s="2">
        <v>43843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" t="s">
        <v>45</v>
      </c>
      <c r="AM42742" s="1" t="s">
        <v>45</v>
      </c>
      <c r="AP42742">
        <v>0</v>
      </c>
      <c r="AQ42742">
        <v>0</v>
      </c>
      <c r="AR42742">
        <v>0</v>
      </c>
    </row>
    <row r="42743" spans="1:44" hidden="1" x14ac:dyDescent="0.25">
      <c r="A42743">
        <v>42742</v>
      </c>
      <c r="B42743" s="1" t="s">
        <v>218</v>
      </c>
      <c r="C42743" s="2">
        <v>43844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" t="s">
        <v>45</v>
      </c>
      <c r="AM42743" s="1" t="s">
        <v>45</v>
      </c>
      <c r="AP42743">
        <v>0</v>
      </c>
      <c r="AQ42743">
        <v>0</v>
      </c>
      <c r="AR42743">
        <v>0</v>
      </c>
    </row>
    <row r="42744" spans="1:44" hidden="1" x14ac:dyDescent="0.25">
      <c r="A42744">
        <v>42743</v>
      </c>
      <c r="B42744" s="1" t="s">
        <v>218</v>
      </c>
      <c r="C42744" s="2">
        <v>43845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" t="s">
        <v>45</v>
      </c>
      <c r="AM42744" s="1" t="s">
        <v>45</v>
      </c>
      <c r="AP42744">
        <v>0</v>
      </c>
      <c r="AQ42744">
        <v>0</v>
      </c>
      <c r="AR42744">
        <v>0</v>
      </c>
    </row>
    <row r="42745" spans="1:44" hidden="1" x14ac:dyDescent="0.25">
      <c r="A42745">
        <v>42744</v>
      </c>
      <c r="B42745" s="1" t="s">
        <v>218</v>
      </c>
      <c r="C42745" s="2">
        <v>43846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" t="s">
        <v>45</v>
      </c>
      <c r="AM42745" s="1" t="s">
        <v>45</v>
      </c>
      <c r="AP42745">
        <v>0</v>
      </c>
      <c r="AQ42745">
        <v>0</v>
      </c>
      <c r="AR42745">
        <v>0</v>
      </c>
    </row>
    <row r="42746" spans="1:44" hidden="1" x14ac:dyDescent="0.25">
      <c r="A42746">
        <v>42745</v>
      </c>
      <c r="B42746" s="1" t="s">
        <v>218</v>
      </c>
      <c r="C42746" s="2">
        <v>43847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" t="s">
        <v>45</v>
      </c>
      <c r="AM42746" s="1" t="s">
        <v>45</v>
      </c>
      <c r="AP42746">
        <v>0</v>
      </c>
      <c r="AQ42746">
        <v>0</v>
      </c>
      <c r="AR42746">
        <v>0</v>
      </c>
    </row>
    <row r="42747" spans="1:44" hidden="1" x14ac:dyDescent="0.25">
      <c r="A42747">
        <v>42746</v>
      </c>
      <c r="B42747" s="1" t="s">
        <v>218</v>
      </c>
      <c r="C42747" s="2">
        <v>43848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" t="s">
        <v>45</v>
      </c>
      <c r="AM42747" s="1" t="s">
        <v>45</v>
      </c>
      <c r="AP42747">
        <v>0</v>
      </c>
      <c r="AQ42747">
        <v>0</v>
      </c>
      <c r="AR42747">
        <v>0</v>
      </c>
    </row>
    <row r="42748" spans="1:44" hidden="1" x14ac:dyDescent="0.25">
      <c r="A42748">
        <v>42747</v>
      </c>
      <c r="B42748" s="1" t="s">
        <v>218</v>
      </c>
      <c r="C42748" s="2">
        <v>43849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" t="s">
        <v>45</v>
      </c>
      <c r="AM42748" s="1" t="s">
        <v>45</v>
      </c>
      <c r="AP42748">
        <v>0</v>
      </c>
      <c r="AQ42748">
        <v>0</v>
      </c>
      <c r="AR42748">
        <v>0</v>
      </c>
    </row>
    <row r="42749" spans="1:44" hidden="1" x14ac:dyDescent="0.25">
      <c r="A42749">
        <v>42748</v>
      </c>
      <c r="B42749" s="1" t="s">
        <v>218</v>
      </c>
      <c r="C42749" s="2">
        <v>43850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" t="s">
        <v>45</v>
      </c>
      <c r="AM42749" s="1" t="s">
        <v>45</v>
      </c>
      <c r="AP42749">
        <v>0</v>
      </c>
      <c r="AQ42749">
        <v>0</v>
      </c>
      <c r="AR42749">
        <v>0</v>
      </c>
    </row>
    <row r="42750" spans="1:44" hidden="1" x14ac:dyDescent="0.25">
      <c r="A42750">
        <v>42749</v>
      </c>
      <c r="B42750" s="1" t="s">
        <v>218</v>
      </c>
      <c r="C42750" s="2">
        <v>43851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" t="s">
        <v>45</v>
      </c>
      <c r="AM42750" s="1" t="s">
        <v>45</v>
      </c>
      <c r="AP42750">
        <v>0</v>
      </c>
      <c r="AQ42750">
        <v>0</v>
      </c>
      <c r="AR42750">
        <v>0</v>
      </c>
    </row>
    <row r="42751" spans="1:44" hidden="1" x14ac:dyDescent="0.25">
      <c r="A42751">
        <v>42750</v>
      </c>
      <c r="B42751" s="1" t="s">
        <v>218</v>
      </c>
      <c r="C42751" s="2">
        <v>43852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" t="s">
        <v>45</v>
      </c>
      <c r="AM42751" s="1" t="s">
        <v>45</v>
      </c>
      <c r="AP42751">
        <v>0</v>
      </c>
      <c r="AQ42751">
        <v>0</v>
      </c>
      <c r="AR42751">
        <v>0</v>
      </c>
    </row>
    <row r="42752" spans="1:44" hidden="1" x14ac:dyDescent="0.25">
      <c r="A42752">
        <v>42751</v>
      </c>
      <c r="B42752" s="1" t="s">
        <v>218</v>
      </c>
      <c r="C42752" s="2">
        <v>43853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" t="s">
        <v>45</v>
      </c>
      <c r="AM42752" s="1" t="s">
        <v>45</v>
      </c>
      <c r="AP42752">
        <v>0</v>
      </c>
      <c r="AQ42752">
        <v>0</v>
      </c>
      <c r="AR42752">
        <v>0</v>
      </c>
    </row>
    <row r="42753" spans="1:44" hidden="1" x14ac:dyDescent="0.25">
      <c r="A42753">
        <v>42752</v>
      </c>
      <c r="B42753" s="1" t="s">
        <v>218</v>
      </c>
      <c r="C42753" s="2">
        <v>43854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" t="s">
        <v>45</v>
      </c>
      <c r="AM42753" s="1" t="s">
        <v>45</v>
      </c>
      <c r="AP42753">
        <v>0</v>
      </c>
      <c r="AQ42753">
        <v>0</v>
      </c>
      <c r="AR42753">
        <v>0</v>
      </c>
    </row>
    <row r="42754" spans="1:44" hidden="1" x14ac:dyDescent="0.25">
      <c r="A42754">
        <v>42753</v>
      </c>
      <c r="B42754" s="1" t="s">
        <v>218</v>
      </c>
      <c r="C42754" s="2">
        <v>43855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" t="s">
        <v>45</v>
      </c>
      <c r="AM42754" s="1" t="s">
        <v>45</v>
      </c>
      <c r="AP42754">
        <v>0</v>
      </c>
      <c r="AQ42754">
        <v>0</v>
      </c>
      <c r="AR42754">
        <v>0</v>
      </c>
    </row>
    <row r="42755" spans="1:44" hidden="1" x14ac:dyDescent="0.25">
      <c r="A42755">
        <v>42754</v>
      </c>
      <c r="B42755" s="1" t="s">
        <v>218</v>
      </c>
      <c r="C42755" s="2">
        <v>43856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" t="s">
        <v>45</v>
      </c>
      <c r="AM42755" s="1" t="s">
        <v>45</v>
      </c>
      <c r="AP42755">
        <v>0</v>
      </c>
      <c r="AQ42755">
        <v>0</v>
      </c>
      <c r="AR42755">
        <v>0</v>
      </c>
    </row>
    <row r="42756" spans="1:44" hidden="1" x14ac:dyDescent="0.25">
      <c r="A42756">
        <v>42755</v>
      </c>
      <c r="B42756" s="1" t="s">
        <v>218</v>
      </c>
      <c r="C42756" s="2">
        <v>43857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" t="s">
        <v>45</v>
      </c>
      <c r="AM42756" s="1" t="s">
        <v>45</v>
      </c>
      <c r="AP42756">
        <v>0</v>
      </c>
      <c r="AQ42756">
        <v>0</v>
      </c>
      <c r="AR42756">
        <v>0</v>
      </c>
    </row>
    <row r="42757" spans="1:44" hidden="1" x14ac:dyDescent="0.25">
      <c r="A42757">
        <v>42756</v>
      </c>
      <c r="B42757" s="1" t="s">
        <v>218</v>
      </c>
      <c r="C42757" s="2">
        <v>43858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" t="s">
        <v>45</v>
      </c>
      <c r="AM42757" s="1" t="s">
        <v>45</v>
      </c>
      <c r="AP42757">
        <v>0</v>
      </c>
      <c r="AQ42757">
        <v>0</v>
      </c>
      <c r="AR42757">
        <v>0</v>
      </c>
    </row>
    <row r="42758" spans="1:44" hidden="1" x14ac:dyDescent="0.25">
      <c r="A42758">
        <v>42757</v>
      </c>
      <c r="B42758" s="1" t="s">
        <v>218</v>
      </c>
      <c r="C42758" s="2">
        <v>43859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" t="s">
        <v>45</v>
      </c>
      <c r="AM42758" s="1" t="s">
        <v>45</v>
      </c>
      <c r="AP42758">
        <v>0</v>
      </c>
      <c r="AQ42758">
        <v>0</v>
      </c>
      <c r="AR42758">
        <v>0</v>
      </c>
    </row>
    <row r="42759" spans="1:44" hidden="1" x14ac:dyDescent="0.25">
      <c r="A42759">
        <v>42758</v>
      </c>
      <c r="B42759" s="1" t="s">
        <v>218</v>
      </c>
      <c r="C42759" s="2">
        <v>43860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" t="s">
        <v>45</v>
      </c>
      <c r="AM42759" s="1" t="s">
        <v>45</v>
      </c>
      <c r="AP42759">
        <v>0</v>
      </c>
      <c r="AQ42759">
        <v>0</v>
      </c>
      <c r="AR42759">
        <v>0</v>
      </c>
    </row>
    <row r="42760" spans="1:44" hidden="1" x14ac:dyDescent="0.25">
      <c r="A42760">
        <v>42759</v>
      </c>
      <c r="B42760" s="1" t="s">
        <v>218</v>
      </c>
      <c r="C42760" s="2">
        <v>43861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" t="s">
        <v>45</v>
      </c>
      <c r="AM42760" s="1" t="s">
        <v>45</v>
      </c>
      <c r="AP42760">
        <v>0</v>
      </c>
      <c r="AQ42760">
        <v>0</v>
      </c>
      <c r="AR42760">
        <v>0</v>
      </c>
    </row>
    <row r="42761" spans="1:44" hidden="1" x14ac:dyDescent="0.25">
      <c r="A42761">
        <v>42760</v>
      </c>
      <c r="B42761" s="1" t="s">
        <v>218</v>
      </c>
      <c r="C42761" s="2">
        <v>43862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" t="s">
        <v>45</v>
      </c>
      <c r="AM42761" s="1" t="s">
        <v>45</v>
      </c>
      <c r="AP42761">
        <v>0</v>
      </c>
      <c r="AQ42761">
        <v>0</v>
      </c>
      <c r="AR42761">
        <v>0</v>
      </c>
    </row>
    <row r="42762" spans="1:44" hidden="1" x14ac:dyDescent="0.25">
      <c r="A42762">
        <v>42761</v>
      </c>
      <c r="B42762" s="1" t="s">
        <v>218</v>
      </c>
      <c r="C42762" s="2">
        <v>43863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" t="s">
        <v>45</v>
      </c>
      <c r="AM42762" s="1" t="s">
        <v>45</v>
      </c>
      <c r="AP42762">
        <v>0</v>
      </c>
      <c r="AQ42762">
        <v>0</v>
      </c>
      <c r="AR42762">
        <v>0</v>
      </c>
    </row>
    <row r="42763" spans="1:44" hidden="1" x14ac:dyDescent="0.25">
      <c r="A42763">
        <v>42762</v>
      </c>
      <c r="B42763" s="1" t="s">
        <v>218</v>
      </c>
      <c r="C42763" s="2">
        <v>43864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" t="s">
        <v>45</v>
      </c>
      <c r="AM42763" s="1" t="s">
        <v>45</v>
      </c>
      <c r="AP42763">
        <v>0</v>
      </c>
      <c r="AQ42763">
        <v>0</v>
      </c>
      <c r="AR42763">
        <v>0</v>
      </c>
    </row>
    <row r="42764" spans="1:44" hidden="1" x14ac:dyDescent="0.25">
      <c r="A42764">
        <v>42763</v>
      </c>
      <c r="B42764" s="1" t="s">
        <v>218</v>
      </c>
      <c r="C42764" s="2">
        <v>43865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" t="s">
        <v>45</v>
      </c>
      <c r="AM42764" s="1" t="s">
        <v>45</v>
      </c>
      <c r="AP42764">
        <v>0</v>
      </c>
      <c r="AQ42764">
        <v>0</v>
      </c>
      <c r="AR42764">
        <v>0</v>
      </c>
    </row>
    <row r="42765" spans="1:44" hidden="1" x14ac:dyDescent="0.25">
      <c r="A42765">
        <v>42764</v>
      </c>
      <c r="B42765" s="1" t="s">
        <v>218</v>
      </c>
      <c r="C42765" s="2">
        <v>43866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" t="s">
        <v>45</v>
      </c>
      <c r="AM42765" s="1" t="s">
        <v>45</v>
      </c>
      <c r="AP42765">
        <v>0</v>
      </c>
      <c r="AQ42765">
        <v>0</v>
      </c>
      <c r="AR42765">
        <v>0</v>
      </c>
    </row>
    <row r="42766" spans="1:44" hidden="1" x14ac:dyDescent="0.25">
      <c r="A42766">
        <v>42765</v>
      </c>
      <c r="B42766" s="1" t="s">
        <v>218</v>
      </c>
      <c r="C42766" s="2">
        <v>43867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" t="s">
        <v>45</v>
      </c>
      <c r="AM42766" s="1" t="s">
        <v>45</v>
      </c>
      <c r="AP42766">
        <v>0</v>
      </c>
      <c r="AQ42766">
        <v>0</v>
      </c>
      <c r="AR42766">
        <v>0</v>
      </c>
    </row>
    <row r="42767" spans="1:44" hidden="1" x14ac:dyDescent="0.25">
      <c r="A42767">
        <v>42766</v>
      </c>
      <c r="B42767" s="1" t="s">
        <v>218</v>
      </c>
      <c r="C42767" s="2">
        <v>43868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" t="s">
        <v>45</v>
      </c>
      <c r="AM42767" s="1" t="s">
        <v>45</v>
      </c>
      <c r="AP42767">
        <v>0</v>
      </c>
      <c r="AQ42767">
        <v>0</v>
      </c>
      <c r="AR42767">
        <v>0</v>
      </c>
    </row>
    <row r="42768" spans="1:44" hidden="1" x14ac:dyDescent="0.25">
      <c r="A42768">
        <v>42767</v>
      </c>
      <c r="B42768" s="1" t="s">
        <v>218</v>
      </c>
      <c r="C42768" s="2">
        <v>43869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" t="s">
        <v>46</v>
      </c>
      <c r="AL42768">
        <v>-194730852184123</v>
      </c>
      <c r="AM42768" s="1" t="s">
        <v>45</v>
      </c>
      <c r="AP42768">
        <v>0</v>
      </c>
      <c r="AQ42768">
        <v>0</v>
      </c>
      <c r="AR42768">
        <v>0</v>
      </c>
    </row>
    <row r="42769" spans="1:44" hidden="1" x14ac:dyDescent="0.25">
      <c r="A42769">
        <v>42768</v>
      </c>
      <c r="B42769" s="1" t="s">
        <v>218</v>
      </c>
      <c r="C42769" s="2">
        <v>4387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" t="s">
        <v>46</v>
      </c>
      <c r="AL42769">
        <v>-180201164750182</v>
      </c>
      <c r="AM42769" s="1" t="s">
        <v>45</v>
      </c>
      <c r="AP42769">
        <v>0</v>
      </c>
      <c r="AQ42769">
        <v>0</v>
      </c>
      <c r="AR42769">
        <v>0</v>
      </c>
    </row>
    <row r="42770" spans="1:44" hidden="1" x14ac:dyDescent="0.25">
      <c r="A42770">
        <v>42769</v>
      </c>
      <c r="B42770" s="1" t="s">
        <v>218</v>
      </c>
      <c r="C42770" s="2">
        <v>43871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" t="s">
        <v>46</v>
      </c>
      <c r="AL42770">
        <v>-15112889861182</v>
      </c>
      <c r="AM42770" s="1" t="s">
        <v>45</v>
      </c>
      <c r="AP42770">
        <v>0</v>
      </c>
      <c r="AQ42770">
        <v>0</v>
      </c>
      <c r="AR42770">
        <v>0</v>
      </c>
    </row>
    <row r="42771" spans="1:44" hidden="1" x14ac:dyDescent="0.25">
      <c r="A42771">
        <v>42770</v>
      </c>
      <c r="B42771" s="1" t="s">
        <v>218</v>
      </c>
      <c r="C42771" s="2">
        <v>43872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" t="s">
        <v>46</v>
      </c>
      <c r="AL42771">
        <v>-112613892374662</v>
      </c>
      <c r="AM42771" s="1" t="s">
        <v>45</v>
      </c>
      <c r="AP42771">
        <v>0</v>
      </c>
      <c r="AQ42771">
        <v>0</v>
      </c>
      <c r="AR42771">
        <v>0</v>
      </c>
    </row>
    <row r="42772" spans="1:44" hidden="1" x14ac:dyDescent="0.25">
      <c r="A42772">
        <v>42771</v>
      </c>
      <c r="B42772" s="1" t="s">
        <v>218</v>
      </c>
      <c r="C42772" s="2">
        <v>43873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" t="s">
        <v>46</v>
      </c>
      <c r="AL42772">
        <v>-699041055842873</v>
      </c>
      <c r="AM42772" s="1" t="s">
        <v>45</v>
      </c>
      <c r="AP42772">
        <v>0</v>
      </c>
      <c r="AQ42772">
        <v>0</v>
      </c>
      <c r="AR42772">
        <v>0</v>
      </c>
    </row>
    <row r="42773" spans="1:44" hidden="1" x14ac:dyDescent="0.25">
      <c r="A42773">
        <v>42772</v>
      </c>
      <c r="B42773" s="1" t="s">
        <v>218</v>
      </c>
      <c r="C42773" s="2">
        <v>43874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" t="s">
        <v>46</v>
      </c>
      <c r="AL42773">
        <v>-276099197768662</v>
      </c>
      <c r="AM42773" s="1" t="s">
        <v>45</v>
      </c>
      <c r="AP42773">
        <v>0</v>
      </c>
      <c r="AQ42773">
        <v>0</v>
      </c>
      <c r="AR42773">
        <v>0</v>
      </c>
    </row>
    <row r="42774" spans="1:44" hidden="1" x14ac:dyDescent="0.25">
      <c r="A42774">
        <v>42773</v>
      </c>
      <c r="B42774" s="1" t="s">
        <v>218</v>
      </c>
      <c r="C42774" s="2">
        <v>43875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" t="s">
        <v>46</v>
      </c>
      <c r="AL42774">
        <v>108808590953789</v>
      </c>
      <c r="AM42774" s="1" t="s">
        <v>45</v>
      </c>
      <c r="AP42774">
        <v>0</v>
      </c>
      <c r="AQ42774">
        <v>0</v>
      </c>
      <c r="AR42774">
        <v>0</v>
      </c>
    </row>
    <row r="42775" spans="1:44" hidden="1" x14ac:dyDescent="0.25">
      <c r="A42775">
        <v>42774</v>
      </c>
      <c r="B42775" s="1" t="s">
        <v>218</v>
      </c>
      <c r="C42775" s="2">
        <v>43876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" t="s">
        <v>46</v>
      </c>
      <c r="AL42775">
        <v>437590403048748</v>
      </c>
      <c r="AM42775" s="1" t="s">
        <v>45</v>
      </c>
      <c r="AP42775">
        <v>0</v>
      </c>
      <c r="AQ42775">
        <v>0</v>
      </c>
      <c r="AR42775">
        <v>0</v>
      </c>
    </row>
    <row r="42776" spans="1:44" hidden="1" x14ac:dyDescent="0.25">
      <c r="A42776">
        <v>42775</v>
      </c>
      <c r="B42776" s="1" t="s">
        <v>218</v>
      </c>
      <c r="C42776" s="2">
        <v>43877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" t="s">
        <v>46</v>
      </c>
      <c r="AL42776">
        <v>707943780430845</v>
      </c>
      <c r="AM42776" s="1" t="s">
        <v>45</v>
      </c>
      <c r="AP42776">
        <v>0</v>
      </c>
      <c r="AQ42776">
        <v>0</v>
      </c>
      <c r="AR42776">
        <v>0</v>
      </c>
    </row>
    <row r="42777" spans="1:44" hidden="1" x14ac:dyDescent="0.25">
      <c r="A42777">
        <v>42776</v>
      </c>
      <c r="B42777" s="1" t="s">
        <v>218</v>
      </c>
      <c r="C42777" s="2">
        <v>43878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" t="s">
        <v>46</v>
      </c>
      <c r="AL42777">
        <v>930739039218302</v>
      </c>
      <c r="AM42777" s="1" t="s">
        <v>45</v>
      </c>
      <c r="AP42777">
        <v>19885959678403</v>
      </c>
      <c r="AQ42777">
        <v>0</v>
      </c>
      <c r="AR42777">
        <v>11785352482833</v>
      </c>
    </row>
    <row r="42778" spans="1:44" hidden="1" x14ac:dyDescent="0.25">
      <c r="A42778">
        <v>42777</v>
      </c>
      <c r="B42778" s="1" t="s">
        <v>218</v>
      </c>
      <c r="C42778" s="2">
        <v>43879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" t="s">
        <v>46</v>
      </c>
      <c r="AL42778">
        <v>112048276214011</v>
      </c>
      <c r="AM42778" s="1" t="s">
        <v>45</v>
      </c>
      <c r="AP42778">
        <v>242657022186962</v>
      </c>
      <c r="AQ42778">
        <v>0</v>
      </c>
      <c r="AR42778">
        <v>125561399833405</v>
      </c>
    </row>
    <row r="42779" spans="1:44" hidden="1" x14ac:dyDescent="0.25">
      <c r="A42779">
        <v>42778</v>
      </c>
      <c r="B42779" s="1" t="s">
        <v>218</v>
      </c>
      <c r="C42779" s="2">
        <v>4388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" t="s">
        <v>46</v>
      </c>
      <c r="AL42779">
        <v>128534031548953</v>
      </c>
      <c r="AM42779" s="1" t="s">
        <v>45</v>
      </c>
      <c r="AP42779">
        <v>305264718911061</v>
      </c>
      <c r="AQ42779">
        <v>0</v>
      </c>
      <c r="AR42779">
        <v>11850608033026</v>
      </c>
    </row>
    <row r="42780" spans="1:44" hidden="1" x14ac:dyDescent="0.25">
      <c r="A42780">
        <v>42779</v>
      </c>
      <c r="B42780" s="1" t="s">
        <v>218</v>
      </c>
      <c r="C42780" s="2">
        <v>43881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" t="s">
        <v>46</v>
      </c>
      <c r="AL42780">
        <v>143353048176199</v>
      </c>
      <c r="AM42780" s="1" t="s">
        <v>45</v>
      </c>
      <c r="AP42780">
        <v>382267073722117</v>
      </c>
      <c r="AQ42780">
        <v>0</v>
      </c>
      <c r="AR42780">
        <v>118648944419824</v>
      </c>
    </row>
    <row r="42781" spans="1:44" hidden="1" x14ac:dyDescent="0.25">
      <c r="A42781">
        <v>42780</v>
      </c>
      <c r="B42781" s="1" t="s">
        <v>218</v>
      </c>
      <c r="C42781" s="2">
        <v>43882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" t="s">
        <v>46</v>
      </c>
      <c r="AL42781">
        <v>157617588982237</v>
      </c>
      <c r="AM42781" s="1" t="s">
        <v>45</v>
      </c>
      <c r="AP42781">
        <v>499503599026931</v>
      </c>
      <c r="AQ42781">
        <v>186131400310334</v>
      </c>
      <c r="AR42781">
        <v>120077827485852</v>
      </c>
    </row>
    <row r="42782" spans="1:44" hidden="1" x14ac:dyDescent="0.25">
      <c r="A42782">
        <v>42781</v>
      </c>
      <c r="B42782" s="1" t="s">
        <v>218</v>
      </c>
      <c r="C42782" s="2">
        <v>43883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" t="s">
        <v>46</v>
      </c>
      <c r="AL42782">
        <v>172262051867633</v>
      </c>
      <c r="AM42782" s="1" t="s">
        <v>45</v>
      </c>
      <c r="AP42782">
        <v>52595179321627</v>
      </c>
      <c r="AQ42782">
        <v>186048517412354</v>
      </c>
      <c r="AR42782">
        <v>13239661358139</v>
      </c>
    </row>
    <row r="42783" spans="1:44" hidden="1" x14ac:dyDescent="0.25">
      <c r="A42783">
        <v>42782</v>
      </c>
      <c r="B42783" s="1" t="s">
        <v>218</v>
      </c>
      <c r="C42783" s="2">
        <v>43884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" t="s">
        <v>46</v>
      </c>
      <c r="AL42783">
        <v>18751930911395</v>
      </c>
      <c r="AM42783" s="1" t="s">
        <v>45</v>
      </c>
      <c r="AP42783">
        <v>847232067085073</v>
      </c>
      <c r="AQ42783">
        <v>218673619976771</v>
      </c>
      <c r="AR42783">
        <v>217797676815462</v>
      </c>
    </row>
    <row r="42784" spans="1:44" hidden="1" x14ac:dyDescent="0.25">
      <c r="A42784">
        <v>42783</v>
      </c>
      <c r="B42784" s="1" t="s">
        <v>218</v>
      </c>
      <c r="C42784" s="2">
        <v>43885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" t="s">
        <v>46</v>
      </c>
      <c r="AL42784">
        <v>203081439883729</v>
      </c>
      <c r="AM42784" s="1" t="s">
        <v>45</v>
      </c>
      <c r="AP42784">
        <v>134877305012608</v>
      </c>
      <c r="AQ42784">
        <v>322574747546327</v>
      </c>
      <c r="AR42784">
        <v>329246505171774</v>
      </c>
    </row>
    <row r="42785" spans="1:44" hidden="1" x14ac:dyDescent="0.25">
      <c r="A42785">
        <v>42784</v>
      </c>
      <c r="B42785" s="1" t="s">
        <v>218</v>
      </c>
      <c r="C42785" s="2">
        <v>43886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" t="s">
        <v>46</v>
      </c>
      <c r="AL42785">
        <v>218333766809114</v>
      </c>
      <c r="AM42785" s="1" t="s">
        <v>45</v>
      </c>
      <c r="AP42785">
        <v>202018240431813</v>
      </c>
      <c r="AQ42785">
        <v>541152235106743</v>
      </c>
      <c r="AR42785">
        <v>445081296286698</v>
      </c>
    </row>
    <row r="42786" spans="1:44" hidden="1" x14ac:dyDescent="0.25">
      <c r="A42786">
        <v>42785</v>
      </c>
      <c r="B42786" s="1" t="s">
        <v>218</v>
      </c>
      <c r="C42786" s="2">
        <v>43887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" t="s">
        <v>46</v>
      </c>
      <c r="AL42786">
        <v>232351952233619</v>
      </c>
      <c r="AM42786" s="1" t="s">
        <v>45</v>
      </c>
      <c r="AP42786">
        <v>279265272674928</v>
      </c>
      <c r="AQ42786">
        <v>927478234860636</v>
      </c>
      <c r="AR42786">
        <v>559573799296667</v>
      </c>
    </row>
    <row r="42787" spans="1:44" hidden="1" x14ac:dyDescent="0.25">
      <c r="A42787">
        <v>42786</v>
      </c>
      <c r="B42787" s="1" t="s">
        <v>218</v>
      </c>
      <c r="C42787" s="2">
        <v>43888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" t="s">
        <v>46</v>
      </c>
      <c r="AL42787">
        <v>244207500843962</v>
      </c>
      <c r="AM42787" s="1" t="s">
        <v>45</v>
      </c>
      <c r="AP42787">
        <v>358091324789155</v>
      </c>
      <c r="AQ42787">
        <v>15257384564853</v>
      </c>
      <c r="AR42787">
        <v>639334618622388</v>
      </c>
    </row>
    <row r="42788" spans="1:44" hidden="1" x14ac:dyDescent="0.25">
      <c r="A42788">
        <v>42787</v>
      </c>
      <c r="B42788" s="1" t="s">
        <v>218</v>
      </c>
      <c r="C42788" s="2">
        <v>43889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" t="s">
        <v>46</v>
      </c>
      <c r="AL42788">
        <v>253311039830808</v>
      </c>
      <c r="AM42788" s="1" t="s">
        <v>45</v>
      </c>
      <c r="AP42788">
        <v>43538213749542</v>
      </c>
      <c r="AQ42788">
        <v>230647113389366</v>
      </c>
      <c r="AR42788">
        <v>734128362212213</v>
      </c>
    </row>
    <row r="42789" spans="1:44" hidden="1" x14ac:dyDescent="0.25">
      <c r="A42789">
        <v>42788</v>
      </c>
      <c r="B42789" s="1" t="s">
        <v>218</v>
      </c>
      <c r="C42789" s="2">
        <v>43890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" t="s">
        <v>46</v>
      </c>
      <c r="AL42789">
        <v>259337823846395</v>
      </c>
      <c r="AM42789" s="1" t="s">
        <v>45</v>
      </c>
      <c r="AP42789">
        <v>517918055998452</v>
      </c>
      <c r="AQ42789">
        <v>31110414118531</v>
      </c>
      <c r="AR42789">
        <v>869355182920277</v>
      </c>
    </row>
    <row r="42790" spans="1:44" hidden="1" x14ac:dyDescent="0.25">
      <c r="A42790">
        <v>42789</v>
      </c>
      <c r="B42790" s="1" t="s">
        <v>218</v>
      </c>
      <c r="C42790" s="2">
        <v>43891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" t="s">
        <v>46</v>
      </c>
      <c r="AL42790">
        <v>262143852116873</v>
      </c>
      <c r="AM42790" s="1" t="s">
        <v>45</v>
      </c>
      <c r="AP42790">
        <v>621987191943443</v>
      </c>
      <c r="AQ42790">
        <v>374089316860157</v>
      </c>
      <c r="AR42790">
        <v>108986401382795</v>
      </c>
    </row>
    <row r="42791" spans="1:44" hidden="1" x14ac:dyDescent="0.25">
      <c r="A42791">
        <v>42790</v>
      </c>
      <c r="B42791" s="1" t="s">
        <v>218</v>
      </c>
      <c r="C42791" s="2">
        <v>43892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" t="s">
        <v>46</v>
      </c>
      <c r="AL42791">
        <v>261729912145558</v>
      </c>
      <c r="AM42791" s="1" t="s">
        <v>45</v>
      </c>
      <c r="AP42791">
        <v>767050234284258</v>
      </c>
      <c r="AQ42791">
        <v>418941439452793</v>
      </c>
      <c r="AR42791">
        <v>141936340788081</v>
      </c>
    </row>
    <row r="42792" spans="1:44" hidden="1" x14ac:dyDescent="0.25">
      <c r="A42792">
        <v>42791</v>
      </c>
      <c r="B42792" s="1" t="s">
        <v>218</v>
      </c>
      <c r="C42792" s="2">
        <v>43893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" t="s">
        <v>46</v>
      </c>
      <c r="AL42792">
        <v>257426679087839</v>
      </c>
      <c r="AM42792" s="1" t="s">
        <v>45</v>
      </c>
      <c r="AP42792">
        <v>963223591489274</v>
      </c>
      <c r="AQ42792">
        <v>473521111211184</v>
      </c>
      <c r="AR42792">
        <v>180121669544359</v>
      </c>
    </row>
    <row r="42793" spans="1:44" hidden="1" x14ac:dyDescent="0.25">
      <c r="A42793">
        <v>42792</v>
      </c>
      <c r="B42793" s="1" t="s">
        <v>218</v>
      </c>
      <c r="C42793" s="2">
        <v>43894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" t="s">
        <v>46</v>
      </c>
      <c r="AL42793">
        <v>247179961782248</v>
      </c>
      <c r="AM42793" s="1" t="s">
        <v>45</v>
      </c>
      <c r="AP42793">
        <v>120120293982311</v>
      </c>
      <c r="AQ42793">
        <v>575490199981133</v>
      </c>
      <c r="AR42793">
        <v>21870813004898</v>
      </c>
    </row>
    <row r="42794" spans="1:44" hidden="1" x14ac:dyDescent="0.25">
      <c r="A42794">
        <v>42793</v>
      </c>
      <c r="B42794" s="1" t="s">
        <v>218</v>
      </c>
      <c r="C42794" s="2">
        <v>43895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" t="s">
        <v>46</v>
      </c>
      <c r="AL42794">
        <v>227319469612973</v>
      </c>
      <c r="AM42794" s="1" t="s">
        <v>46</v>
      </c>
      <c r="AN42794">
        <v>110000000494505</v>
      </c>
      <c r="AP42794">
        <v>145678177599731</v>
      </c>
      <c r="AQ42794">
        <v>746648590665483</v>
      </c>
      <c r="AR42794">
        <v>253314304565869</v>
      </c>
    </row>
    <row r="42795" spans="1:44" hidden="1" x14ac:dyDescent="0.25">
      <c r="A42795">
        <v>42794</v>
      </c>
      <c r="B42795" s="1" t="s">
        <v>218</v>
      </c>
      <c r="C42795" s="2">
        <v>43896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" t="s">
        <v>46</v>
      </c>
      <c r="AL42795">
        <v>192748481053845</v>
      </c>
      <c r="AM42795" s="1" t="s">
        <v>46</v>
      </c>
      <c r="AN42795">
        <v>110000000494505</v>
      </c>
      <c r="AP42795">
        <v>170984053539269</v>
      </c>
      <c r="AQ42795">
        <v>979195573246031</v>
      </c>
      <c r="AR42795">
        <v>279714967866164</v>
      </c>
    </row>
    <row r="42796" spans="1:44" hidden="1" x14ac:dyDescent="0.25">
      <c r="A42796">
        <v>42795</v>
      </c>
      <c r="B42796" s="1" t="s">
        <v>218</v>
      </c>
      <c r="C42796" s="2">
        <v>43897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" t="s">
        <v>46</v>
      </c>
      <c r="AL42796">
        <v>137305510634751</v>
      </c>
      <c r="AM42796" s="1" t="s">
        <v>46</v>
      </c>
      <c r="AN42796">
        <v>167575758329095</v>
      </c>
      <c r="AP42796">
        <v>196354486464059</v>
      </c>
      <c r="AQ42796">
        <v>123412851080024</v>
      </c>
      <c r="AR42796">
        <v>316361580273726</v>
      </c>
    </row>
    <row r="42797" spans="1:44" hidden="1" x14ac:dyDescent="0.25">
      <c r="A42797">
        <v>42796</v>
      </c>
      <c r="B42797" s="1" t="s">
        <v>218</v>
      </c>
      <c r="C42797" s="2">
        <v>43898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E42797">
        <v>0</v>
      </c>
      <c r="AF42797">
        <v>0</v>
      </c>
      <c r="AG42797">
        <v>0</v>
      </c>
      <c r="AH42797">
        <v>0</v>
      </c>
      <c r="AI42797">
        <v>0</v>
      </c>
      <c r="AJ42797">
        <v>0</v>
      </c>
      <c r="AK42797" s="1" t="s">
        <v>46</v>
      </c>
      <c r="AL42797">
        <v>543564040209453</v>
      </c>
      <c r="AM42797" s="1" t="s">
        <v>46</v>
      </c>
      <c r="AN42797">
        <v>282727273998274</v>
      </c>
      <c r="AO42797">
        <v>178788089041708</v>
      </c>
      <c r="AP42797">
        <v>225203994337468</v>
      </c>
      <c r="AQ42797">
        <v>145987525941473</v>
      </c>
      <c r="AR42797">
        <v>372220043397692</v>
      </c>
    </row>
    <row r="42798" spans="1:44" hidden="1" x14ac:dyDescent="0.25">
      <c r="A42798">
        <v>42797</v>
      </c>
      <c r="B42798" s="1" t="s">
        <v>218</v>
      </c>
      <c r="C42798" s="2">
        <v>43899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E42798">
        <v>0</v>
      </c>
      <c r="AF42798">
        <v>0</v>
      </c>
      <c r="AG42798">
        <v>0</v>
      </c>
      <c r="AH42798">
        <v>0</v>
      </c>
      <c r="AI42798">
        <v>0</v>
      </c>
      <c r="AJ42798">
        <v>0</v>
      </c>
      <c r="AK42798" s="1" t="s">
        <v>46</v>
      </c>
      <c r="AL42798">
        <v>-622832553655979</v>
      </c>
      <c r="AM42798" s="1" t="s">
        <v>46</v>
      </c>
      <c r="AN42798">
        <v>397878789667451</v>
      </c>
      <c r="AO42798">
        <v>122822573288614</v>
      </c>
      <c r="AP42798">
        <v>263292468888607</v>
      </c>
      <c r="AQ42798">
        <v>163380514093635</v>
      </c>
      <c r="AR42798">
        <v>449346710599594</v>
      </c>
    </row>
    <row r="42799" spans="1:44" hidden="1" x14ac:dyDescent="0.25">
      <c r="A42799">
        <v>42798</v>
      </c>
      <c r="B42799" s="1" t="s">
        <v>218</v>
      </c>
      <c r="C42799" s="2">
        <v>43900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E42799">
        <v>0</v>
      </c>
      <c r="AF42799">
        <v>0</v>
      </c>
      <c r="AG42799">
        <v>0</v>
      </c>
      <c r="AH42799">
        <v>0</v>
      </c>
      <c r="AI42799">
        <v>0</v>
      </c>
      <c r="AJ42799">
        <v>0</v>
      </c>
      <c r="AK42799" s="1" t="s">
        <v>46</v>
      </c>
      <c r="AL42799">
        <v>-217468713926032</v>
      </c>
      <c r="AM42799" s="1" t="s">
        <v>46</v>
      </c>
      <c r="AN42799">
        <v>51303030533663</v>
      </c>
      <c r="AO42799">
        <v>20964916450856</v>
      </c>
      <c r="AP42799">
        <v>316467600574444</v>
      </c>
      <c r="AQ42799">
        <v>17962968019827</v>
      </c>
      <c r="AR42799">
        <v>561584860504393</v>
      </c>
    </row>
    <row r="42800" spans="1:44" hidden="1" x14ac:dyDescent="0.25">
      <c r="A42800">
        <v>42799</v>
      </c>
      <c r="B42800" s="1" t="s">
        <v>218</v>
      </c>
      <c r="C42800" s="2">
        <v>43901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E42800">
        <v>0</v>
      </c>
      <c r="AF42800">
        <v>0</v>
      </c>
      <c r="AG42800">
        <v>0</v>
      </c>
      <c r="AH42800">
        <v>0</v>
      </c>
      <c r="AI42800">
        <v>0</v>
      </c>
      <c r="AJ42800">
        <v>0</v>
      </c>
      <c r="AK42800" s="1" t="s">
        <v>46</v>
      </c>
      <c r="AL42800">
        <v>-414067141354093</v>
      </c>
      <c r="AM42800" s="1" t="s">
        <v>46</v>
      </c>
      <c r="AN42800">
        <v>628181821005809</v>
      </c>
      <c r="AO42800">
        <v>339348200214906</v>
      </c>
      <c r="AP42800">
        <v>387467988985112</v>
      </c>
      <c r="AQ42800">
        <v>203607890081434</v>
      </c>
      <c r="AR42800">
        <v>705060300869395</v>
      </c>
    </row>
    <row r="42801" spans="1:44" hidden="1" x14ac:dyDescent="0.25">
      <c r="A42801">
        <v>42800</v>
      </c>
      <c r="B42801" s="1" t="s">
        <v>218</v>
      </c>
      <c r="C42801" s="2">
        <v>43902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E42801">
        <v>0</v>
      </c>
      <c r="AF42801">
        <v>0</v>
      </c>
      <c r="AG42801">
        <v>0</v>
      </c>
      <c r="AH42801">
        <v>0</v>
      </c>
      <c r="AI42801">
        <v>0</v>
      </c>
      <c r="AJ42801">
        <v>0</v>
      </c>
      <c r="AK42801" s="1" t="s">
        <v>46</v>
      </c>
      <c r="AL42801">
        <v>-652454300362457</v>
      </c>
      <c r="AM42801" s="1" t="s">
        <v>46</v>
      </c>
      <c r="AN42801">
        <v>743333336674987</v>
      </c>
      <c r="AO42801">
        <v>509631556956596</v>
      </c>
      <c r="AP42801">
        <v>47338395888684</v>
      </c>
      <c r="AQ42801">
        <v>243994070948272</v>
      </c>
      <c r="AR42801">
        <v>841770261160752</v>
      </c>
    </row>
    <row r="42802" spans="1:44" hidden="1" x14ac:dyDescent="0.25">
      <c r="A42802">
        <v>42801</v>
      </c>
      <c r="B42802" s="1" t="s">
        <v>218</v>
      </c>
      <c r="C42802" s="2">
        <v>43903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E42802">
        <v>0</v>
      </c>
      <c r="AF42802">
        <v>0</v>
      </c>
      <c r="AG42802">
        <v>0</v>
      </c>
      <c r="AH42802">
        <v>0</v>
      </c>
      <c r="AI42802">
        <v>0</v>
      </c>
      <c r="AJ42802">
        <v>0</v>
      </c>
      <c r="AK42802" s="1" t="s">
        <v>46</v>
      </c>
      <c r="AL42802">
        <v>-930221211795233</v>
      </c>
      <c r="AM42802" s="1" t="s">
        <v>46</v>
      </c>
      <c r="AN42802">
        <v>123489796473515</v>
      </c>
      <c r="AO42802">
        <v>699960931731374</v>
      </c>
      <c r="AP42802">
        <v>565613548175705</v>
      </c>
      <c r="AQ42802">
        <v>305058704209706</v>
      </c>
      <c r="AR42802">
        <v>970876359086267</v>
      </c>
    </row>
    <row r="42803" spans="1:44" hidden="1" x14ac:dyDescent="0.25">
      <c r="A42803">
        <v>42802</v>
      </c>
      <c r="B42803" s="1" t="s">
        <v>218</v>
      </c>
      <c r="C42803" s="2">
        <v>43904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1</v>
      </c>
      <c r="N42803">
        <v>1</v>
      </c>
      <c r="O42803">
        <v>1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1</v>
      </c>
      <c r="W42803">
        <v>1</v>
      </c>
      <c r="X42803">
        <v>1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E42803">
        <v>0</v>
      </c>
      <c r="AF42803">
        <v>0</v>
      </c>
      <c r="AG42803">
        <v>0</v>
      </c>
      <c r="AH42803">
        <v>0</v>
      </c>
      <c r="AI42803">
        <v>0</v>
      </c>
      <c r="AJ42803">
        <v>0</v>
      </c>
      <c r="AK42803" s="1" t="s">
        <v>46</v>
      </c>
      <c r="AL42803">
        <v>-12422386683504</v>
      </c>
      <c r="AM42803" s="1" t="s">
        <v>46</v>
      </c>
      <c r="AN42803">
        <v>172646259279532</v>
      </c>
      <c r="AO42803">
        <v>879376905311216</v>
      </c>
      <c r="AP42803">
        <v>653094559070404</v>
      </c>
      <c r="AQ42803">
        <v>384853542021259</v>
      </c>
      <c r="AR42803">
        <v>105776196274238</v>
      </c>
    </row>
    <row r="42804" spans="1:44" hidden="1" x14ac:dyDescent="0.25">
      <c r="A42804">
        <v>42803</v>
      </c>
      <c r="B42804" s="1" t="s">
        <v>218</v>
      </c>
      <c r="C42804" s="2">
        <v>43905</v>
      </c>
      <c r="D42804">
        <v>485635288322788</v>
      </c>
      <c r="E42804">
        <v>3</v>
      </c>
      <c r="F42804">
        <v>821574675324675</v>
      </c>
      <c r="G42804">
        <v>1</v>
      </c>
      <c r="H42804">
        <v>1</v>
      </c>
      <c r="I42804">
        <v>1</v>
      </c>
      <c r="J42804">
        <v>1</v>
      </c>
      <c r="K42804">
        <v>1</v>
      </c>
      <c r="L42804">
        <v>1</v>
      </c>
      <c r="M42804">
        <v>0</v>
      </c>
      <c r="N42804">
        <v>0</v>
      </c>
      <c r="O42804">
        <v>0</v>
      </c>
      <c r="P42804">
        <v>485635288322788</v>
      </c>
      <c r="Q42804">
        <v>3</v>
      </c>
      <c r="R42804">
        <v>821574675324675</v>
      </c>
      <c r="S42804">
        <v>1</v>
      </c>
      <c r="T42804">
        <v>1</v>
      </c>
      <c r="U42804">
        <v>1</v>
      </c>
      <c r="V42804">
        <v>1</v>
      </c>
      <c r="W42804">
        <v>1</v>
      </c>
      <c r="X42804">
        <v>1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E42804">
        <v>0</v>
      </c>
      <c r="AF42804">
        <v>0</v>
      </c>
      <c r="AG42804">
        <v>0</v>
      </c>
      <c r="AH42804">
        <v>0</v>
      </c>
      <c r="AI42804">
        <v>0</v>
      </c>
      <c r="AJ42804">
        <v>0</v>
      </c>
      <c r="AK42804" s="1" t="s">
        <v>46</v>
      </c>
      <c r="AL42804">
        <v>-158105350648936</v>
      </c>
      <c r="AM42804" s="1" t="s">
        <v>46</v>
      </c>
      <c r="AN42804">
        <v>221802722085549</v>
      </c>
      <c r="AO42804">
        <v>103117230313664</v>
      </c>
      <c r="AP42804">
        <v>727889512350187</v>
      </c>
      <c r="AQ42804">
        <v>474657422350102</v>
      </c>
      <c r="AR42804">
        <v>117172360546258</v>
      </c>
    </row>
    <row r="42805" spans="1:44" hidden="1" x14ac:dyDescent="0.25">
      <c r="A42805">
        <v>42804</v>
      </c>
      <c r="B42805" s="1" t="s">
        <v>218</v>
      </c>
      <c r="C42805" s="2">
        <v>43906</v>
      </c>
      <c r="D42805">
        <v>975091605894106</v>
      </c>
      <c r="E42805">
        <v>663503787878788</v>
      </c>
      <c r="F42805">
        <v>144675</v>
      </c>
      <c r="G42805">
        <v>2</v>
      </c>
      <c r="H42805">
        <v>2</v>
      </c>
      <c r="I42805">
        <v>2</v>
      </c>
      <c r="J42805">
        <v>2</v>
      </c>
      <c r="K42805">
        <v>2</v>
      </c>
      <c r="L42805">
        <v>2</v>
      </c>
      <c r="M42805">
        <v>0</v>
      </c>
      <c r="N42805">
        <v>0</v>
      </c>
      <c r="O42805">
        <v>0</v>
      </c>
      <c r="P42805">
        <v>489456317571318</v>
      </c>
      <c r="Q42805">
        <v>285714285714286</v>
      </c>
      <c r="R42805">
        <v>85</v>
      </c>
      <c r="S42805">
        <v>1</v>
      </c>
      <c r="T42805">
        <v>1</v>
      </c>
      <c r="U42805">
        <v>1</v>
      </c>
      <c r="V42805">
        <v>1</v>
      </c>
      <c r="W42805">
        <v>1</v>
      </c>
      <c r="X42805">
        <v>1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E42805">
        <v>0</v>
      </c>
      <c r="AF42805">
        <v>0</v>
      </c>
      <c r="AG42805">
        <v>0</v>
      </c>
      <c r="AH42805">
        <v>0</v>
      </c>
      <c r="AI42805">
        <v>0</v>
      </c>
      <c r="AJ42805">
        <v>0</v>
      </c>
      <c r="AK42805" s="1" t="s">
        <v>46</v>
      </c>
      <c r="AL42805">
        <v>-193754580825068</v>
      </c>
      <c r="AM42805" s="1" t="s">
        <v>46</v>
      </c>
      <c r="AN42805">
        <v>270959184891565</v>
      </c>
      <c r="AO42805">
        <v>117317703543572</v>
      </c>
      <c r="AP42805">
        <v>790355679225682</v>
      </c>
      <c r="AQ42805">
        <v>560037050616494</v>
      </c>
      <c r="AR42805">
        <v>122051532622277</v>
      </c>
    </row>
    <row r="42806" spans="1:44" hidden="1" x14ac:dyDescent="0.25">
      <c r="A42806">
        <v>42805</v>
      </c>
      <c r="B42806" s="1" t="s">
        <v>218</v>
      </c>
      <c r="C42806" s="2">
        <v>43907</v>
      </c>
      <c r="D42806">
        <v>146227425269175</v>
      </c>
      <c r="E42806">
        <v>105975</v>
      </c>
      <c r="F42806">
        <v>200770833333333</v>
      </c>
      <c r="G42806">
        <v>3</v>
      </c>
      <c r="H42806">
        <v>3</v>
      </c>
      <c r="I42806">
        <v>3</v>
      </c>
      <c r="J42806">
        <v>3</v>
      </c>
      <c r="K42806">
        <v>3</v>
      </c>
      <c r="L42806">
        <v>3</v>
      </c>
      <c r="M42806">
        <v>1</v>
      </c>
      <c r="N42806">
        <v>1</v>
      </c>
      <c r="O42806">
        <v>1</v>
      </c>
      <c r="P42806">
        <v>487182646797647</v>
      </c>
      <c r="Q42806">
        <v>3</v>
      </c>
      <c r="R42806">
        <v>828626373626374</v>
      </c>
      <c r="S42806">
        <v>1</v>
      </c>
      <c r="T42806">
        <v>1</v>
      </c>
      <c r="U42806">
        <v>1</v>
      </c>
      <c r="V42806">
        <v>2</v>
      </c>
      <c r="W42806">
        <v>2</v>
      </c>
      <c r="X42806">
        <v>2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E42806">
        <v>0</v>
      </c>
      <c r="AF42806">
        <v>0</v>
      </c>
      <c r="AG42806">
        <v>0</v>
      </c>
      <c r="AH42806">
        <v>0</v>
      </c>
      <c r="AI42806">
        <v>0</v>
      </c>
      <c r="AJ42806">
        <v>0</v>
      </c>
      <c r="AK42806" s="1" t="s">
        <v>46</v>
      </c>
      <c r="AL42806">
        <v>-230190134519797</v>
      </c>
      <c r="AM42806" s="1" t="s">
        <v>46</v>
      </c>
      <c r="AN42806">
        <v>320115647697583</v>
      </c>
      <c r="AO42806">
        <v>135181002061558</v>
      </c>
      <c r="AP42806">
        <v>850902375461134</v>
      </c>
      <c r="AQ42806">
        <v>625979966392273</v>
      </c>
      <c r="AR42806">
        <v>130446189543732</v>
      </c>
    </row>
    <row r="42807" spans="1:44" hidden="1" x14ac:dyDescent="0.25">
      <c r="A42807">
        <v>42806</v>
      </c>
      <c r="B42807" s="1" t="s">
        <v>218</v>
      </c>
      <c r="C42807" s="2">
        <v>43908</v>
      </c>
      <c r="D42807">
        <v>194933589077589</v>
      </c>
      <c r="E42807">
        <v>142963461538462</v>
      </c>
      <c r="F42807">
        <v>258679166666667</v>
      </c>
      <c r="G42807">
        <v>434414184426684</v>
      </c>
      <c r="H42807">
        <v>4</v>
      </c>
      <c r="I42807">
        <v>484615384615385</v>
      </c>
      <c r="J42807">
        <v>425510347985348</v>
      </c>
      <c r="K42807">
        <v>4</v>
      </c>
      <c r="L42807">
        <v>466666666666667</v>
      </c>
      <c r="M42807">
        <v>0</v>
      </c>
      <c r="N42807">
        <v>0</v>
      </c>
      <c r="O42807">
        <v>0</v>
      </c>
      <c r="P42807">
        <v>487061638084138</v>
      </c>
      <c r="Q42807">
        <v>293333333333333</v>
      </c>
      <c r="R42807">
        <v>833333333333333</v>
      </c>
      <c r="S42807">
        <v>134414184426684</v>
      </c>
      <c r="T42807">
        <v>1</v>
      </c>
      <c r="U42807">
        <v>184615384615385</v>
      </c>
      <c r="V42807">
        <v>2</v>
      </c>
      <c r="W42807">
        <v>2</v>
      </c>
      <c r="X42807">
        <v>2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  <c r="AJ42807">
        <v>0</v>
      </c>
      <c r="AK42807" s="1" t="s">
        <v>46</v>
      </c>
      <c r="AL42807">
        <v>-266437681725405</v>
      </c>
      <c r="AM42807" s="1" t="s">
        <v>46</v>
      </c>
      <c r="AN42807">
        <v>369272110503599</v>
      </c>
      <c r="AO42807">
        <v>161781988390216</v>
      </c>
      <c r="AP42807">
        <v>926593758948478</v>
      </c>
      <c r="AQ42807">
        <v>662714812172178</v>
      </c>
      <c r="AR42807">
        <v>146218803248535</v>
      </c>
    </row>
    <row r="42808" spans="1:44" hidden="1" x14ac:dyDescent="0.25">
      <c r="A42808">
        <v>42807</v>
      </c>
      <c r="B42808" s="1" t="s">
        <v>218</v>
      </c>
      <c r="C42808" s="2">
        <v>43909</v>
      </c>
      <c r="D42808">
        <v>244265346209346</v>
      </c>
      <c r="E42808">
        <v>185</v>
      </c>
      <c r="F42808">
        <v>314173611111111</v>
      </c>
      <c r="G42808">
        <v>568921905871906</v>
      </c>
      <c r="H42808">
        <v>518143939393939</v>
      </c>
      <c r="I42808">
        <v>635782967032967</v>
      </c>
      <c r="J42808">
        <v>550729937839938</v>
      </c>
      <c r="K42808">
        <v>51</v>
      </c>
      <c r="L42808">
        <v>607708333333333</v>
      </c>
      <c r="M42808">
        <v>0</v>
      </c>
      <c r="N42808">
        <v>0</v>
      </c>
      <c r="O42808">
        <v>0</v>
      </c>
      <c r="P42808">
        <v>493317571317571</v>
      </c>
      <c r="Q42808">
        <v>293321428571429</v>
      </c>
      <c r="R42808">
        <v>840153846153846</v>
      </c>
      <c r="S42808">
        <v>134507721445221</v>
      </c>
      <c r="T42808">
        <v>1</v>
      </c>
      <c r="U42808">
        <v>183365384615385</v>
      </c>
      <c r="V42808">
        <v>2</v>
      </c>
      <c r="W42808">
        <v>2</v>
      </c>
      <c r="X42808">
        <v>2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E42808">
        <v>0</v>
      </c>
      <c r="AF42808">
        <v>0</v>
      </c>
      <c r="AG42808">
        <v>0</v>
      </c>
      <c r="AH42808">
        <v>0</v>
      </c>
      <c r="AI42808">
        <v>0</v>
      </c>
      <c r="AJ42808">
        <v>0</v>
      </c>
      <c r="AK42808" s="1" t="s">
        <v>46</v>
      </c>
      <c r="AL42808">
        <v>-301589152126425</v>
      </c>
      <c r="AM42808" s="1" t="s">
        <v>46</v>
      </c>
      <c r="AN42808">
        <v>418428573309616</v>
      </c>
      <c r="AO42808">
        <v>200668894984671</v>
      </c>
      <c r="AP42808">
        <v>103325138154798</v>
      </c>
      <c r="AQ42808">
        <v>693651523660883</v>
      </c>
      <c r="AR42808">
        <v>170606952281581</v>
      </c>
    </row>
    <row r="42809" spans="1:44" hidden="1" x14ac:dyDescent="0.25">
      <c r="A42809">
        <v>42808</v>
      </c>
      <c r="B42809" s="1" t="s">
        <v>218</v>
      </c>
      <c r="C42809" s="2">
        <v>43910</v>
      </c>
      <c r="D42809">
        <v>341938976606727</v>
      </c>
      <c r="E42809">
        <v>269975</v>
      </c>
      <c r="F42809">
        <v>42</v>
      </c>
      <c r="G42809">
        <v>802747816350316</v>
      </c>
      <c r="H42809">
        <v>741625</v>
      </c>
      <c r="I42809">
        <v>878607142857143</v>
      </c>
      <c r="J42809">
        <v>77555314047064</v>
      </c>
      <c r="K42809">
        <v>721428571428571</v>
      </c>
      <c r="L42809">
        <v>842857142857143</v>
      </c>
      <c r="M42809">
        <v>0</v>
      </c>
      <c r="N42809">
        <v>0</v>
      </c>
      <c r="O42809">
        <v>0</v>
      </c>
      <c r="P42809">
        <v>976736303973804</v>
      </c>
      <c r="Q42809">
        <v>656964285714286</v>
      </c>
      <c r="R42809">
        <v>146464285714286</v>
      </c>
      <c r="S42809">
        <v>23382591047841</v>
      </c>
      <c r="T42809">
        <v>2</v>
      </c>
      <c r="U42809">
        <v>278607142857143</v>
      </c>
      <c r="V42809">
        <v>2</v>
      </c>
      <c r="W42809">
        <v>2</v>
      </c>
      <c r="X42809">
        <v>2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E42809">
        <v>1</v>
      </c>
      <c r="AF42809">
        <v>1</v>
      </c>
      <c r="AG42809">
        <v>1</v>
      </c>
      <c r="AH42809">
        <v>1</v>
      </c>
      <c r="AI42809">
        <v>1</v>
      </c>
      <c r="AJ42809">
        <v>1</v>
      </c>
      <c r="AK42809" s="1" t="s">
        <v>46</v>
      </c>
      <c r="AL42809">
        <v>-334852092673039</v>
      </c>
      <c r="AM42809" s="1" t="s">
        <v>46</v>
      </c>
      <c r="AN42809">
        <v>507061226769289</v>
      </c>
      <c r="AO42809">
        <v>253369751827625</v>
      </c>
      <c r="AP42809">
        <v>117620318737819</v>
      </c>
      <c r="AQ42809">
        <v>735026941432909</v>
      </c>
      <c r="AR42809">
        <v>196610714497801</v>
      </c>
    </row>
    <row r="42810" spans="1:44" hidden="1" x14ac:dyDescent="0.25">
      <c r="A42810">
        <v>42809</v>
      </c>
      <c r="B42810" s="1" t="s">
        <v>218</v>
      </c>
      <c r="C42810" s="2">
        <v>43911</v>
      </c>
      <c r="D42810">
        <v>430413969169719</v>
      </c>
      <c r="E42810">
        <v>352220238095238</v>
      </c>
      <c r="F42810">
        <v>518587912087912</v>
      </c>
      <c r="G42810">
        <v>937058061383061</v>
      </c>
      <c r="H42810">
        <v>863636363636364</v>
      </c>
      <c r="I42810">
        <v>102142857142857</v>
      </c>
      <c r="J42810">
        <v>900849760794761</v>
      </c>
      <c r="K42810">
        <v>841625</v>
      </c>
      <c r="L42810">
        <v>976923076923077</v>
      </c>
      <c r="M42810">
        <v>0</v>
      </c>
      <c r="N42810">
        <v>0</v>
      </c>
      <c r="O42810">
        <v>0</v>
      </c>
      <c r="P42810">
        <v>984749925629926</v>
      </c>
      <c r="Q42810">
        <v>664285714285714</v>
      </c>
      <c r="R42810">
        <v>145732142857143</v>
      </c>
      <c r="S42810">
        <v>234310245032745</v>
      </c>
      <c r="T42810">
        <v>2</v>
      </c>
      <c r="U42810">
        <v>285714285714286</v>
      </c>
      <c r="V42810">
        <v>2</v>
      </c>
      <c r="W42810">
        <v>2</v>
      </c>
      <c r="X42810">
        <v>2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1</v>
      </c>
      <c r="AF42810">
        <v>1</v>
      </c>
      <c r="AG42810">
        <v>1</v>
      </c>
      <c r="AH42810">
        <v>2</v>
      </c>
      <c r="AI42810">
        <v>2</v>
      </c>
      <c r="AJ42810">
        <v>2</v>
      </c>
      <c r="AK42810" s="1" t="s">
        <v>46</v>
      </c>
      <c r="AL42810">
        <v>-365587484042165</v>
      </c>
      <c r="AM42810" s="1" t="s">
        <v>46</v>
      </c>
      <c r="AN42810">
        <v>595693880228961</v>
      </c>
      <c r="AO42810">
        <v>319967667715138</v>
      </c>
      <c r="AP42810">
        <v>134535458969646</v>
      </c>
      <c r="AQ42810">
        <v>813665526802882</v>
      </c>
      <c r="AR42810">
        <v>222602015800136</v>
      </c>
    </row>
    <row r="42811" spans="1:44" hidden="1" x14ac:dyDescent="0.25">
      <c r="A42811">
        <v>42810</v>
      </c>
      <c r="B42811" s="1" t="s">
        <v>218</v>
      </c>
      <c r="C42811" s="2">
        <v>43912</v>
      </c>
      <c r="D42811">
        <v>482612565767566</v>
      </c>
      <c r="E42811">
        <v>394151785714286</v>
      </c>
      <c r="F42811">
        <v>576681818181818</v>
      </c>
      <c r="G42811">
        <v>107153582001332</v>
      </c>
      <c r="H42811">
        <v>992843406593407</v>
      </c>
      <c r="I42811">
        <v>1175</v>
      </c>
      <c r="J42811">
        <v>102639204267954</v>
      </c>
      <c r="K42811">
        <v>955555555555556</v>
      </c>
      <c r="L42811">
        <v>11</v>
      </c>
      <c r="M42811">
        <v>4</v>
      </c>
      <c r="N42811">
        <v>4</v>
      </c>
      <c r="O42811">
        <v>4</v>
      </c>
      <c r="P42811">
        <v>97320706987457</v>
      </c>
      <c r="Q42811">
        <v>65</v>
      </c>
      <c r="R42811">
        <v>144025</v>
      </c>
      <c r="S42811">
        <v>234477758630259</v>
      </c>
      <c r="T42811">
        <v>2</v>
      </c>
      <c r="U42811">
        <v>28</v>
      </c>
      <c r="V42811">
        <v>6</v>
      </c>
      <c r="W42811">
        <v>6</v>
      </c>
      <c r="X42811">
        <v>6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1</v>
      </c>
      <c r="AF42811">
        <v>1</v>
      </c>
      <c r="AG42811">
        <v>1</v>
      </c>
      <c r="AH42811">
        <v>3</v>
      </c>
      <c r="AI42811">
        <v>3</v>
      </c>
      <c r="AJ42811">
        <v>3</v>
      </c>
      <c r="AK42811" s="1" t="s">
        <v>46</v>
      </c>
      <c r="AL42811">
        <v>-393355210521792</v>
      </c>
      <c r="AM42811" s="1" t="s">
        <v>46</v>
      </c>
      <c r="AN42811">
        <v>684326533688634</v>
      </c>
      <c r="AO42811">
        <v>400267388800023</v>
      </c>
      <c r="AP42811">
        <v>151923240644657</v>
      </c>
      <c r="AQ42811">
        <v>943069649613482</v>
      </c>
      <c r="AR42811">
        <v>242523100845471</v>
      </c>
    </row>
    <row r="42812" spans="1:44" hidden="1" x14ac:dyDescent="0.25">
      <c r="A42812">
        <v>42811</v>
      </c>
      <c r="B42812" s="1" t="s">
        <v>218</v>
      </c>
      <c r="C42812" s="2">
        <v>43913</v>
      </c>
      <c r="D42812">
        <v>534863968531469</v>
      </c>
      <c r="E42812">
        <v>44690625</v>
      </c>
      <c r="F42812">
        <v>64184965034965</v>
      </c>
      <c r="G42812">
        <v>124047637223887</v>
      </c>
      <c r="H42812">
        <v>114</v>
      </c>
      <c r="I42812">
        <v>135714285714286</v>
      </c>
      <c r="J42812">
        <v>117739103535354</v>
      </c>
      <c r="K42812">
        <v>11</v>
      </c>
      <c r="L42812">
        <v>127142857142857</v>
      </c>
      <c r="M42812">
        <v>0</v>
      </c>
      <c r="N42812">
        <v>0</v>
      </c>
      <c r="O42812">
        <v>0</v>
      </c>
      <c r="P42812">
        <v>977462623765124</v>
      </c>
      <c r="Q42812">
        <v>666666666666667</v>
      </c>
      <c r="R42812">
        <v>146392045454545</v>
      </c>
      <c r="S42812">
        <v>268940552225552</v>
      </c>
      <c r="T42812">
        <v>216666666666667</v>
      </c>
      <c r="U42812">
        <v>330833333333333</v>
      </c>
      <c r="V42812">
        <v>6</v>
      </c>
      <c r="W42812">
        <v>6</v>
      </c>
      <c r="X42812">
        <v>6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1</v>
      </c>
      <c r="AF42812">
        <v>1</v>
      </c>
      <c r="AG42812">
        <v>1</v>
      </c>
      <c r="AH42812">
        <v>4</v>
      </c>
      <c r="AI42812">
        <v>4</v>
      </c>
      <c r="AJ42812">
        <v>4</v>
      </c>
      <c r="AK42812" s="1" t="s">
        <v>46</v>
      </c>
      <c r="AL42812">
        <v>-417919615492272</v>
      </c>
      <c r="AM42812" s="1" t="s">
        <v>46</v>
      </c>
      <c r="AN42812">
        <v>772959187148306</v>
      </c>
      <c r="AO42812">
        <v>495131319732392</v>
      </c>
      <c r="AP42812">
        <v>167679881529764</v>
      </c>
      <c r="AQ42812">
        <v>111205632112149</v>
      </c>
      <c r="AR42812">
        <v>269174142010145</v>
      </c>
    </row>
    <row r="42813" spans="1:44" hidden="1" x14ac:dyDescent="0.25">
      <c r="A42813">
        <v>42812</v>
      </c>
      <c r="B42813" s="1" t="s">
        <v>218</v>
      </c>
      <c r="C42813" s="2">
        <v>43914</v>
      </c>
      <c r="D42813">
        <v>637507148268398</v>
      </c>
      <c r="E42813">
        <v>54065</v>
      </c>
      <c r="F42813">
        <v>750017857142857</v>
      </c>
      <c r="G42813">
        <v>150985417943168</v>
      </c>
      <c r="H42813">
        <v>14</v>
      </c>
      <c r="I42813">
        <v>164</v>
      </c>
      <c r="J42813">
        <v>142842933982684</v>
      </c>
      <c r="K42813">
        <v>133326923076923</v>
      </c>
      <c r="L42813">
        <v>153</v>
      </c>
      <c r="M42813">
        <v>3</v>
      </c>
      <c r="N42813">
        <v>3</v>
      </c>
      <c r="O42813">
        <v>3</v>
      </c>
      <c r="P42813">
        <v>147978853368853</v>
      </c>
      <c r="Q42813">
        <v>107142857142857</v>
      </c>
      <c r="R42813">
        <v>2091875</v>
      </c>
      <c r="S42813">
        <v>369377807192807</v>
      </c>
      <c r="T42813">
        <v>321428571428571</v>
      </c>
      <c r="U42813">
        <v>436392045454545</v>
      </c>
      <c r="V42813">
        <v>9</v>
      </c>
      <c r="W42813">
        <v>9</v>
      </c>
      <c r="X42813">
        <v>9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1</v>
      </c>
      <c r="AF42813">
        <v>1</v>
      </c>
      <c r="AG42813">
        <v>1</v>
      </c>
      <c r="AH42813">
        <v>5</v>
      </c>
      <c r="AI42813">
        <v>5</v>
      </c>
      <c r="AJ42813">
        <v>5</v>
      </c>
      <c r="AK42813" s="1" t="s">
        <v>46</v>
      </c>
      <c r="AL42813">
        <v>-439244230632041</v>
      </c>
      <c r="AM42813" s="1" t="s">
        <v>46</v>
      </c>
      <c r="AN42813">
        <v>861591840607979</v>
      </c>
      <c r="AO42813">
        <v>607102282302977</v>
      </c>
      <c r="AP42813">
        <v>180943727035361</v>
      </c>
      <c r="AQ42813">
        <v>128877140305167</v>
      </c>
      <c r="AR42813">
        <v>280200823504967</v>
      </c>
    </row>
    <row r="42814" spans="1:44" hidden="1" x14ac:dyDescent="0.25">
      <c r="A42814">
        <v>42813</v>
      </c>
      <c r="B42814" s="1" t="s">
        <v>218</v>
      </c>
      <c r="C42814" s="2">
        <v>43915</v>
      </c>
      <c r="D42814">
        <v>788063450910201</v>
      </c>
      <c r="E42814">
        <v>685346153846154</v>
      </c>
      <c r="F42814">
        <v>915097222222222</v>
      </c>
      <c r="G42814">
        <v>187815747724498</v>
      </c>
      <c r="H42814">
        <v>174613636363636</v>
      </c>
      <c r="I42814">
        <v>201538461538462</v>
      </c>
      <c r="J42814">
        <v>177841475163725</v>
      </c>
      <c r="K42814">
        <v>166666666666667</v>
      </c>
      <c r="L42814">
        <v>188571428571429</v>
      </c>
      <c r="M42814">
        <v>0</v>
      </c>
      <c r="N42814">
        <v>0</v>
      </c>
      <c r="O42814">
        <v>0</v>
      </c>
      <c r="P42814">
        <v>195831441946942</v>
      </c>
      <c r="Q42814">
        <v>145325</v>
      </c>
      <c r="R42814">
        <v>26</v>
      </c>
      <c r="S42814">
        <v>468303297813298</v>
      </c>
      <c r="T42814">
        <v>421428571428571</v>
      </c>
      <c r="U42814">
        <v>527305194805195</v>
      </c>
      <c r="V42814">
        <v>9</v>
      </c>
      <c r="W42814">
        <v>9</v>
      </c>
      <c r="X42814">
        <v>9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2</v>
      </c>
      <c r="AF42814">
        <v>2</v>
      </c>
      <c r="AG42814">
        <v>2</v>
      </c>
      <c r="AH42814">
        <v>7</v>
      </c>
      <c r="AI42814">
        <v>7</v>
      </c>
      <c r="AJ42814">
        <v>7</v>
      </c>
      <c r="AK42814" s="1" t="s">
        <v>46</v>
      </c>
      <c r="AL42814">
        <v>-457469588834724</v>
      </c>
      <c r="AM42814" s="1" t="s">
        <v>46</v>
      </c>
      <c r="AN42814">
        <v>950224494067647</v>
      </c>
      <c r="AO42814">
        <v>739518307883531</v>
      </c>
      <c r="AP42814">
        <v>192519967990116</v>
      </c>
      <c r="AQ42814">
        <v>143571962278383</v>
      </c>
      <c r="AR42814">
        <v>295210467338456</v>
      </c>
    </row>
    <row r="42815" spans="1:44" hidden="1" x14ac:dyDescent="0.25">
      <c r="A42815">
        <v>42814</v>
      </c>
      <c r="B42815" s="1" t="s">
        <v>218</v>
      </c>
      <c r="C42815" s="2">
        <v>43916</v>
      </c>
      <c r="D42815">
        <v>927672107975358</v>
      </c>
      <c r="E42815">
        <v>811052083333333</v>
      </c>
      <c r="F42815">
        <v>105579017857143</v>
      </c>
      <c r="G42815">
        <v>214806374320124</v>
      </c>
      <c r="H42815">
        <v>20</v>
      </c>
      <c r="I42815">
        <v>23</v>
      </c>
      <c r="J42815">
        <v>202997138916639</v>
      </c>
      <c r="K42815">
        <v>191538461538462</v>
      </c>
      <c r="L42815">
        <v>215009615384615</v>
      </c>
      <c r="M42815">
        <v>1</v>
      </c>
      <c r="N42815">
        <v>1</v>
      </c>
      <c r="O42815">
        <v>1</v>
      </c>
      <c r="P42815">
        <v>195492638333888</v>
      </c>
      <c r="Q42815">
        <v>145</v>
      </c>
      <c r="R42815">
        <v>259339285714286</v>
      </c>
      <c r="S42815">
        <v>469906265956266</v>
      </c>
      <c r="T42815">
        <v>42</v>
      </c>
      <c r="U42815">
        <v>537524038461538</v>
      </c>
      <c r="V42815">
        <v>10</v>
      </c>
      <c r="W42815">
        <v>10</v>
      </c>
      <c r="X42815">
        <v>10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2</v>
      </c>
      <c r="AF42815">
        <v>2</v>
      </c>
      <c r="AG42815">
        <v>2</v>
      </c>
      <c r="AH42815">
        <v>9</v>
      </c>
      <c r="AI42815">
        <v>9</v>
      </c>
      <c r="AJ42815">
        <v>9</v>
      </c>
      <c r="AK42815" s="1" t="s">
        <v>46</v>
      </c>
      <c r="AL42815">
        <v>-47286835058065</v>
      </c>
      <c r="AM42815" s="1" t="s">
        <v>46</v>
      </c>
      <c r="AN42815">
        <v>103885714752732</v>
      </c>
      <c r="AO42815">
        <v>894352371616567</v>
      </c>
      <c r="AP42815">
        <v>204315807810901</v>
      </c>
      <c r="AQ42815">
        <v>152191109867334</v>
      </c>
      <c r="AR42815">
        <v>314568651275851</v>
      </c>
    </row>
    <row r="42816" spans="1:44" hidden="1" x14ac:dyDescent="0.25">
      <c r="A42816">
        <v>42815</v>
      </c>
      <c r="B42816" s="1" t="s">
        <v>218</v>
      </c>
      <c r="C42816" s="2">
        <v>43917</v>
      </c>
      <c r="D42816">
        <v>108185902375402</v>
      </c>
      <c r="E42816">
        <v>96075</v>
      </c>
      <c r="F42816">
        <v>12109196969697</v>
      </c>
      <c r="G42816">
        <v>255295503246753</v>
      </c>
      <c r="H42816">
        <v>239280844155844</v>
      </c>
      <c r="I42816">
        <v>2725</v>
      </c>
      <c r="J42816">
        <v>240650540709291</v>
      </c>
      <c r="K42816">
        <v>227855158730159</v>
      </c>
      <c r="L42816">
        <v>25375625</v>
      </c>
      <c r="M42816">
        <v>0</v>
      </c>
      <c r="N42816">
        <v>0</v>
      </c>
      <c r="O42816">
        <v>0</v>
      </c>
      <c r="P42816">
        <v>244966490953491</v>
      </c>
      <c r="Q42816">
        <v>185375</v>
      </c>
      <c r="R42816">
        <v>312875</v>
      </c>
      <c r="S42816">
        <v>604891289266289</v>
      </c>
      <c r="T42816">
        <v>546153846153846</v>
      </c>
      <c r="U42816">
        <v>685714285714286</v>
      </c>
      <c r="V42816">
        <v>10</v>
      </c>
      <c r="W42816">
        <v>10</v>
      </c>
      <c r="X42816">
        <v>10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2</v>
      </c>
      <c r="AF42816">
        <v>2</v>
      </c>
      <c r="AG42816">
        <v>2</v>
      </c>
      <c r="AH42816">
        <v>11</v>
      </c>
      <c r="AI42816">
        <v>11</v>
      </c>
      <c r="AJ42816">
        <v>11</v>
      </c>
      <c r="AK42816" s="1" t="s">
        <v>46</v>
      </c>
      <c r="AL42816">
        <v>-485795805275437</v>
      </c>
      <c r="AM42816" s="1" t="s">
        <v>46</v>
      </c>
      <c r="AN42816">
        <v>115702041336465</v>
      </c>
      <c r="AO42816">
        <v>107062731579759</v>
      </c>
      <c r="AP42816">
        <v>218132612977353</v>
      </c>
      <c r="AQ42816">
        <v>158481646061612</v>
      </c>
      <c r="AR42816">
        <v>342123170941239</v>
      </c>
    </row>
    <row r="42817" spans="1:44" hidden="1" x14ac:dyDescent="0.25">
      <c r="A42817">
        <v>42816</v>
      </c>
      <c r="B42817" s="1" t="s">
        <v>218</v>
      </c>
      <c r="C42817" s="2">
        <v>43918</v>
      </c>
      <c r="D42817">
        <v>128381385689311</v>
      </c>
      <c r="E42817">
        <v>11533125</v>
      </c>
      <c r="F42817">
        <v>142636525974026</v>
      </c>
      <c r="G42817">
        <v>309113225330225</v>
      </c>
      <c r="H42817">
        <v>2925</v>
      </c>
      <c r="I42817">
        <v>32786525974026</v>
      </c>
      <c r="J42817">
        <v>290829276556777</v>
      </c>
      <c r="K42817">
        <v>276666666666667</v>
      </c>
      <c r="L42817">
        <v>305559523809524</v>
      </c>
      <c r="M42817">
        <v>3</v>
      </c>
      <c r="N42817">
        <v>3</v>
      </c>
      <c r="O42817">
        <v>3</v>
      </c>
      <c r="P42817">
        <v>293492044982795</v>
      </c>
      <c r="Q42817">
        <v>227855158730159</v>
      </c>
      <c r="R42817">
        <v>369230769230769</v>
      </c>
      <c r="S42817">
        <v>738177220834721</v>
      </c>
      <c r="T42817">
        <v>663636363636364</v>
      </c>
      <c r="U42817">
        <v>828571428571429</v>
      </c>
      <c r="V42817">
        <v>13</v>
      </c>
      <c r="W42817">
        <v>13</v>
      </c>
      <c r="X42817">
        <v>13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2</v>
      </c>
      <c r="AF42817">
        <v>2</v>
      </c>
      <c r="AG42817">
        <v>2</v>
      </c>
      <c r="AH42817">
        <v>13</v>
      </c>
      <c r="AI42817">
        <v>13</v>
      </c>
      <c r="AJ42817">
        <v>13</v>
      </c>
      <c r="AK42817" s="1" t="s">
        <v>46</v>
      </c>
      <c r="AL42817">
        <v>-496628182375789</v>
      </c>
      <c r="AM42817" s="1" t="s">
        <v>46</v>
      </c>
      <c r="AN42817">
        <v>127518367920198</v>
      </c>
      <c r="AO42817">
        <v>126506439214454</v>
      </c>
      <c r="AP42817">
        <v>234539616864416</v>
      </c>
      <c r="AQ42817">
        <v>16627115789579</v>
      </c>
      <c r="AR42817">
        <v>370236602027672</v>
      </c>
    </row>
    <row r="42818" spans="1:44" hidden="1" x14ac:dyDescent="0.25">
      <c r="A42818">
        <v>42817</v>
      </c>
      <c r="B42818" s="1" t="s">
        <v>218</v>
      </c>
      <c r="C42818" s="2">
        <v>43919</v>
      </c>
      <c r="D42818">
        <v>148707479201354</v>
      </c>
      <c r="E42818">
        <v>13342619047619</v>
      </c>
      <c r="F42818">
        <v>16366875</v>
      </c>
      <c r="G42818">
        <v>362711308608059</v>
      </c>
      <c r="H42818">
        <v>343989285714286</v>
      </c>
      <c r="I42818">
        <v>382508928571429</v>
      </c>
      <c r="J42818">
        <v>340837628593629</v>
      </c>
      <c r="K42818">
        <v>325</v>
      </c>
      <c r="L42818">
        <v>356</v>
      </c>
      <c r="M42818">
        <v>7</v>
      </c>
      <c r="N42818">
        <v>7</v>
      </c>
      <c r="O42818">
        <v>7</v>
      </c>
      <c r="P42818">
        <v>293751312326562</v>
      </c>
      <c r="Q42818">
        <v>232470833333333</v>
      </c>
      <c r="R42818">
        <v>369303571428571</v>
      </c>
      <c r="S42818">
        <v>735980832778333</v>
      </c>
      <c r="T42818">
        <v>664241071428571</v>
      </c>
      <c r="U42818">
        <v>821428571428571</v>
      </c>
      <c r="V42818">
        <v>20</v>
      </c>
      <c r="W42818">
        <v>20</v>
      </c>
      <c r="X42818">
        <v>20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3</v>
      </c>
      <c r="AF42818">
        <v>3</v>
      </c>
      <c r="AG42818">
        <v>3</v>
      </c>
      <c r="AH42818">
        <v>16</v>
      </c>
      <c r="AI42818">
        <v>16</v>
      </c>
      <c r="AJ42818">
        <v>16</v>
      </c>
      <c r="AK42818" s="1" t="s">
        <v>46</v>
      </c>
      <c r="AL42818">
        <v>-505709797078583</v>
      </c>
      <c r="AM42818" s="1" t="s">
        <v>46</v>
      </c>
      <c r="AN42818">
        <v>13933469450393</v>
      </c>
      <c r="AO42818">
        <v>14748804753317</v>
      </c>
      <c r="AP42818">
        <v>252531521747268</v>
      </c>
      <c r="AQ42818">
        <v>177285154406301</v>
      </c>
      <c r="AR42818">
        <v>399710709095541</v>
      </c>
    </row>
    <row r="42819" spans="1:44" hidden="1" x14ac:dyDescent="0.25">
      <c r="A42819">
        <v>42818</v>
      </c>
      <c r="B42819" s="1" t="s">
        <v>218</v>
      </c>
      <c r="C42819" s="2">
        <v>43920</v>
      </c>
      <c r="D42819">
        <v>168202689196914</v>
      </c>
      <c r="E42819">
        <v>152382142857143</v>
      </c>
      <c r="F42819">
        <v>184584134615385</v>
      </c>
      <c r="G42819">
        <v>409952172577423</v>
      </c>
      <c r="H42819">
        <v>388181818181818</v>
      </c>
      <c r="I42819">
        <v>432</v>
      </c>
      <c r="J42819">
        <v>383495528998779</v>
      </c>
      <c r="K42819">
        <v>366</v>
      </c>
      <c r="L42819">
        <v>400833333333333</v>
      </c>
      <c r="M42819">
        <v>-5</v>
      </c>
      <c r="N42819">
        <v>-5</v>
      </c>
      <c r="O42819">
        <v>-5</v>
      </c>
      <c r="P42819">
        <v>295707735736486</v>
      </c>
      <c r="Q42819">
        <v>232645454545455</v>
      </c>
      <c r="R42819">
        <v>372142857142857</v>
      </c>
      <c r="S42819">
        <v>77240863969364</v>
      </c>
      <c r="T42819">
        <v>692291666666667</v>
      </c>
      <c r="U42819">
        <v>872742424242424</v>
      </c>
      <c r="V42819">
        <v>15</v>
      </c>
      <c r="W42819">
        <v>15</v>
      </c>
      <c r="X42819">
        <v>15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4</v>
      </c>
      <c r="AF42819">
        <v>4</v>
      </c>
      <c r="AG42819">
        <v>4</v>
      </c>
      <c r="AH42819">
        <v>20</v>
      </c>
      <c r="AI42819">
        <v>20</v>
      </c>
      <c r="AJ42819">
        <v>20</v>
      </c>
      <c r="AK42819" s="1" t="s">
        <v>46</v>
      </c>
      <c r="AL42819">
        <v>-513319601535676</v>
      </c>
      <c r="AM42819" s="1" t="s">
        <v>46</v>
      </c>
      <c r="AN42819">
        <v>151151021087662</v>
      </c>
      <c r="AO42819">
        <v>169978729711951</v>
      </c>
      <c r="AP42819">
        <v>270192825163234</v>
      </c>
      <c r="AQ42819">
        <v>192917727748694</v>
      </c>
      <c r="AR42819">
        <v>422896425135714</v>
      </c>
    </row>
    <row r="42820" spans="1:44" hidden="1" x14ac:dyDescent="0.25">
      <c r="A42820">
        <v>42819</v>
      </c>
      <c r="B42820" s="1" t="s">
        <v>218</v>
      </c>
      <c r="C42820" s="2">
        <v>43921</v>
      </c>
      <c r="D42820">
        <v>187687594130869</v>
      </c>
      <c r="E42820">
        <v>170636785714286</v>
      </c>
      <c r="F42820">
        <v>204072767857143</v>
      </c>
      <c r="G42820">
        <v>456854712176712</v>
      </c>
      <c r="H42820">
        <v>432843406593407</v>
      </c>
      <c r="I42820">
        <v>481541666666667</v>
      </c>
      <c r="J42820">
        <v>426033385364635</v>
      </c>
      <c r="K42820">
        <v>406998076923077</v>
      </c>
      <c r="L42820">
        <v>445</v>
      </c>
      <c r="M42820">
        <v>12</v>
      </c>
      <c r="N42820">
        <v>12</v>
      </c>
      <c r="O42820">
        <v>12</v>
      </c>
      <c r="P42820">
        <v>342338773781774</v>
      </c>
      <c r="Q42820">
        <v>272853896103896</v>
      </c>
      <c r="R42820">
        <v>419439285714286</v>
      </c>
      <c r="S42820">
        <v>903439580419581</v>
      </c>
      <c r="T42820">
        <v>8</v>
      </c>
      <c r="U42820">
        <v>100714285714286</v>
      </c>
      <c r="V42820">
        <v>27</v>
      </c>
      <c r="W42820">
        <v>27</v>
      </c>
      <c r="X42820">
        <v>27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4</v>
      </c>
      <c r="AF42820">
        <v>4</v>
      </c>
      <c r="AG42820">
        <v>4</v>
      </c>
      <c r="AH42820">
        <v>24</v>
      </c>
      <c r="AI42820">
        <v>24</v>
      </c>
      <c r="AJ42820">
        <v>24</v>
      </c>
      <c r="AK42820" s="1" t="s">
        <v>46</v>
      </c>
      <c r="AL42820">
        <v>-519666552003333</v>
      </c>
      <c r="AM42820" s="1" t="s">
        <v>46</v>
      </c>
      <c r="AN42820">
        <v>162967347671395</v>
      </c>
      <c r="AO42820">
        <v>194057841285704</v>
      </c>
      <c r="AP42820">
        <v>285787473630683</v>
      </c>
      <c r="AQ42820">
        <v>210883681764165</v>
      </c>
      <c r="AR42820">
        <v>4397432236905</v>
      </c>
    </row>
    <row r="42821" spans="1:44" hidden="1" x14ac:dyDescent="0.25">
      <c r="A42821">
        <v>42820</v>
      </c>
      <c r="B42821" s="1" t="s">
        <v>218</v>
      </c>
      <c r="C42821" s="2">
        <v>43922</v>
      </c>
      <c r="D42821">
        <v>208855027281052</v>
      </c>
      <c r="E42821">
        <v>190415865384615</v>
      </c>
      <c r="F42821">
        <v>227466666666667</v>
      </c>
      <c r="G42821">
        <v>514229772699523</v>
      </c>
      <c r="H42821">
        <v>49</v>
      </c>
      <c r="I42821">
        <v>538336538461539</v>
      </c>
      <c r="J42821">
        <v>47891828962704</v>
      </c>
      <c r="K42821">
        <v>457996428571429</v>
      </c>
      <c r="L42821">
        <v>50</v>
      </c>
      <c r="M42821">
        <v>7</v>
      </c>
      <c r="N42821">
        <v>7</v>
      </c>
      <c r="O42821">
        <v>7</v>
      </c>
      <c r="P42821">
        <v>393688051365301</v>
      </c>
      <c r="Q42821">
        <v>321428571428571</v>
      </c>
      <c r="R42821">
        <v>48175</v>
      </c>
      <c r="S42821">
        <v>100825832667333</v>
      </c>
      <c r="T42821">
        <v>92</v>
      </c>
      <c r="U42821">
        <v>111666666666667</v>
      </c>
      <c r="V42821">
        <v>34</v>
      </c>
      <c r="W42821">
        <v>34</v>
      </c>
      <c r="X42821">
        <v>34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5</v>
      </c>
      <c r="AF42821">
        <v>5</v>
      </c>
      <c r="AG42821">
        <v>5</v>
      </c>
      <c r="AH42821">
        <v>29</v>
      </c>
      <c r="AI42821">
        <v>29</v>
      </c>
      <c r="AJ42821">
        <v>29</v>
      </c>
      <c r="AK42821" s="1" t="s">
        <v>46</v>
      </c>
      <c r="AL42821">
        <v>-524902508502631</v>
      </c>
      <c r="AM42821" s="1" t="s">
        <v>46</v>
      </c>
      <c r="AN42821">
        <v>174783674255128</v>
      </c>
      <c r="AO42821">
        <v>219452406979348</v>
      </c>
      <c r="AP42821">
        <v>298474819411101</v>
      </c>
      <c r="AQ42821">
        <v>227291306295093</v>
      </c>
      <c r="AR42821">
        <v>452399907800582</v>
      </c>
    </row>
    <row r="42822" spans="1:44" hidden="1" x14ac:dyDescent="0.25">
      <c r="A42822">
        <v>42821</v>
      </c>
      <c r="B42822" s="1" t="s">
        <v>218</v>
      </c>
      <c r="C42822" s="2">
        <v>43923</v>
      </c>
      <c r="D42822">
        <v>233823843326118</v>
      </c>
      <c r="E42822">
        <v>214915416666667</v>
      </c>
      <c r="F42822">
        <v>253071565934066</v>
      </c>
      <c r="G42822">
        <v>571523092352092</v>
      </c>
      <c r="H42822">
        <v>545995833333333</v>
      </c>
      <c r="I42822">
        <v>60</v>
      </c>
      <c r="J42822">
        <v>531567308136308</v>
      </c>
      <c r="K42822">
        <v>51</v>
      </c>
      <c r="L42822">
        <v>552879464285714</v>
      </c>
      <c r="M42822">
        <v>7</v>
      </c>
      <c r="N42822">
        <v>7</v>
      </c>
      <c r="O42822">
        <v>7</v>
      </c>
      <c r="P42822">
        <v>441582715506716</v>
      </c>
      <c r="Q42822">
        <v>358747916666667</v>
      </c>
      <c r="R42822">
        <v>539321428571428</v>
      </c>
      <c r="S42822">
        <v>110675910700411</v>
      </c>
      <c r="T42822">
        <v>102142857142857</v>
      </c>
      <c r="U42822">
        <v>120714285714286</v>
      </c>
      <c r="V42822">
        <v>41</v>
      </c>
      <c r="W42822">
        <v>41</v>
      </c>
      <c r="X42822">
        <v>41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6</v>
      </c>
      <c r="AF42822">
        <v>6</v>
      </c>
      <c r="AG42822">
        <v>6</v>
      </c>
      <c r="AH42822">
        <v>35</v>
      </c>
      <c r="AI42822">
        <v>35</v>
      </c>
      <c r="AJ42822">
        <v>35</v>
      </c>
      <c r="AK42822" s="1" t="s">
        <v>46</v>
      </c>
      <c r="AL42822">
        <v>-5291452906</v>
      </c>
      <c r="AM42822" s="1" t="s">
        <v>46</v>
      </c>
      <c r="AN42822">
        <v>18660000083886</v>
      </c>
      <c r="AO42822">
        <v>245208954516618</v>
      </c>
      <c r="AP42822">
        <v>308249501072871</v>
      </c>
      <c r="AQ42822">
        <v>238833701396222</v>
      </c>
      <c r="AR42822">
        <v>464862045462299</v>
      </c>
    </row>
    <row r="42823" spans="1:44" hidden="1" x14ac:dyDescent="0.25">
      <c r="A42823">
        <v>42822</v>
      </c>
      <c r="B42823" s="1" t="s">
        <v>218</v>
      </c>
      <c r="C42823" s="2">
        <v>43924</v>
      </c>
      <c r="D42823">
        <v>25921233994339</v>
      </c>
      <c r="E42823">
        <v>238631168831169</v>
      </c>
      <c r="F42823">
        <v>279935</v>
      </c>
      <c r="G42823">
        <v>632048917832168</v>
      </c>
      <c r="H42823">
        <v>603333333333333</v>
      </c>
      <c r="I42823">
        <v>662862637362637</v>
      </c>
      <c r="J42823">
        <v>5866901500999</v>
      </c>
      <c r="K42823">
        <v>563318181818182</v>
      </c>
      <c r="L42823">
        <v>611538461538462</v>
      </c>
      <c r="M42823">
        <v>5</v>
      </c>
      <c r="N42823">
        <v>5</v>
      </c>
      <c r="O42823">
        <v>5</v>
      </c>
      <c r="P42823">
        <v>491620593156843</v>
      </c>
      <c r="Q42823">
        <v>41</v>
      </c>
      <c r="R42823">
        <v>585</v>
      </c>
      <c r="S42823">
        <v>12395684998335</v>
      </c>
      <c r="T42823">
        <v>113565476190476</v>
      </c>
      <c r="U42823">
        <v>135</v>
      </c>
      <c r="V42823">
        <v>46</v>
      </c>
      <c r="W42823">
        <v>46</v>
      </c>
      <c r="X42823">
        <v>46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6</v>
      </c>
      <c r="AF42823">
        <v>6</v>
      </c>
      <c r="AG42823">
        <v>6</v>
      </c>
      <c r="AH42823">
        <v>41</v>
      </c>
      <c r="AI42823">
        <v>41</v>
      </c>
      <c r="AJ42823">
        <v>41</v>
      </c>
      <c r="AK42823" s="1" t="s">
        <v>46</v>
      </c>
      <c r="AL42823">
        <v>-532493372179029</v>
      </c>
      <c r="AM42823" s="1" t="s">
        <v>46</v>
      </c>
      <c r="AN42823">
        <v>194300000873475</v>
      </c>
      <c r="AO42823">
        <v>269903537465889</v>
      </c>
      <c r="AP42823">
        <v>31538837700543</v>
      </c>
      <c r="AQ42823">
        <v>248063910842237</v>
      </c>
      <c r="AR42823">
        <v>476004087274658</v>
      </c>
    </row>
    <row r="42824" spans="1:44" hidden="1" x14ac:dyDescent="0.25">
      <c r="A42824">
        <v>42823</v>
      </c>
      <c r="B42824" s="1" t="s">
        <v>218</v>
      </c>
      <c r="C42824" s="2">
        <v>43925</v>
      </c>
      <c r="D42824">
        <v>290379338053613</v>
      </c>
      <c r="E42824">
        <v>270180606060606</v>
      </c>
      <c r="F42824">
        <v>312600909090909</v>
      </c>
      <c r="G42824">
        <v>716412684620935</v>
      </c>
      <c r="H42824">
        <v>686350378787879</v>
      </c>
      <c r="I42824">
        <v>74878125</v>
      </c>
      <c r="J42824">
        <v>664660780941281</v>
      </c>
      <c r="K42824">
        <v>64</v>
      </c>
      <c r="L42824">
        <v>691114583333333</v>
      </c>
      <c r="M42824">
        <v>6</v>
      </c>
      <c r="N42824">
        <v>6</v>
      </c>
      <c r="O42824">
        <v>6</v>
      </c>
      <c r="P42824">
        <v>588259486485737</v>
      </c>
      <c r="Q42824">
        <v>4913</v>
      </c>
      <c r="R42824">
        <v>696442857142857</v>
      </c>
      <c r="S42824">
        <v>147811542651793</v>
      </c>
      <c r="T42824">
        <v>137331818181818</v>
      </c>
      <c r="U42824">
        <v>16</v>
      </c>
      <c r="V42824">
        <v>52</v>
      </c>
      <c r="W42824">
        <v>52</v>
      </c>
      <c r="X42824">
        <v>52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6001</v>
      </c>
      <c r="AF42824">
        <v>6</v>
      </c>
      <c r="AG42824">
        <v>6</v>
      </c>
      <c r="AH42824">
        <v>47001</v>
      </c>
      <c r="AI42824">
        <v>47</v>
      </c>
      <c r="AJ42824">
        <v>47</v>
      </c>
      <c r="AK42824" s="1" t="s">
        <v>46</v>
      </c>
      <c r="AL42824">
        <v>-535036015291721</v>
      </c>
      <c r="AM42824" s="1" t="s">
        <v>46</v>
      </c>
      <c r="AN42824">
        <v>202000000908091</v>
      </c>
      <c r="AO42824">
        <v>292420040787524</v>
      </c>
      <c r="AP42824">
        <v>319995121433147</v>
      </c>
      <c r="AQ42824">
        <v>253495631141997</v>
      </c>
      <c r="AR42824">
        <v>486044319937938</v>
      </c>
    </row>
    <row r="42825" spans="1:44" hidden="1" x14ac:dyDescent="0.25">
      <c r="A42825">
        <v>42824</v>
      </c>
      <c r="B42825" s="1" t="s">
        <v>218</v>
      </c>
      <c r="C42825" s="2">
        <v>43926</v>
      </c>
      <c r="D42825">
        <v>326435151076701</v>
      </c>
      <c r="E42825">
        <v>304330357142857</v>
      </c>
      <c r="F42825">
        <v>352704166666667</v>
      </c>
      <c r="G42825">
        <v>810377611721612</v>
      </c>
      <c r="H42825">
        <v>78</v>
      </c>
      <c r="I42825">
        <v>845</v>
      </c>
      <c r="J42825">
        <v>752314087024087</v>
      </c>
      <c r="K42825">
        <v>726666666666667</v>
      </c>
      <c r="L42825">
        <v>78</v>
      </c>
      <c r="M42825">
        <v>0</v>
      </c>
      <c r="N42825">
        <v>0</v>
      </c>
      <c r="O42825">
        <v>0</v>
      </c>
      <c r="P42825">
        <v>636944382034632</v>
      </c>
      <c r="Q42825">
        <v>5430625</v>
      </c>
      <c r="R42825">
        <v>736010714285714</v>
      </c>
      <c r="S42825">
        <v>160868982323232</v>
      </c>
      <c r="T42825">
        <v>149983333333333</v>
      </c>
      <c r="U42825">
        <v>175333333333333</v>
      </c>
      <c r="V42825">
        <v>52</v>
      </c>
      <c r="W42825">
        <v>52</v>
      </c>
      <c r="X42825">
        <v>52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7</v>
      </c>
      <c r="AF42825">
        <v>7</v>
      </c>
      <c r="AG42825">
        <v>7</v>
      </c>
      <c r="AH42825">
        <v>54001</v>
      </c>
      <c r="AI42825">
        <v>54</v>
      </c>
      <c r="AJ42825">
        <v>54</v>
      </c>
      <c r="AK42825" s="1" t="s">
        <v>46</v>
      </c>
      <c r="AL42825">
        <v>-536855331015226</v>
      </c>
      <c r="AM42825" s="1" t="s">
        <v>46</v>
      </c>
      <c r="AN42825">
        <v>209700000942706</v>
      </c>
      <c r="AO42825">
        <v>312710055810744</v>
      </c>
      <c r="AP42825">
        <v>322096634978625</v>
      </c>
      <c r="AQ42825">
        <v>256060806130196</v>
      </c>
      <c r="AR42825">
        <v>489265128774587</v>
      </c>
    </row>
    <row r="42826" spans="1:44" hidden="1" x14ac:dyDescent="0.25">
      <c r="A42826">
        <v>42825</v>
      </c>
      <c r="B42826" s="1" t="s">
        <v>218</v>
      </c>
      <c r="C42826" s="2">
        <v>43927</v>
      </c>
      <c r="D42826">
        <v>366422583583084</v>
      </c>
      <c r="E42826">
        <v>342806655844156</v>
      </c>
      <c r="F42826">
        <v>391361675824176</v>
      </c>
      <c r="G42826">
        <v>9081040997336</v>
      </c>
      <c r="H42826">
        <v>876653846153846</v>
      </c>
      <c r="I42826">
        <v>943008333333333</v>
      </c>
      <c r="J42826">
        <v>842762782800533</v>
      </c>
      <c r="K42826">
        <v>815325</v>
      </c>
      <c r="L42826">
        <v>872857142857143</v>
      </c>
      <c r="M42826">
        <v>14</v>
      </c>
      <c r="N42826">
        <v>14</v>
      </c>
      <c r="O42826">
        <v>14</v>
      </c>
      <c r="P42826">
        <v>688278741147741</v>
      </c>
      <c r="Q42826">
        <v>593055555555556</v>
      </c>
      <c r="R42826">
        <v>801482142857143</v>
      </c>
      <c r="S42826">
        <v>174664268731269</v>
      </c>
      <c r="T42826">
        <v>163326923076923</v>
      </c>
      <c r="U42826">
        <v>189333333333333</v>
      </c>
      <c r="V42826">
        <v>66</v>
      </c>
      <c r="W42826">
        <v>66</v>
      </c>
      <c r="X42826">
        <v>66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8</v>
      </c>
      <c r="AF42826">
        <v>8</v>
      </c>
      <c r="AG42826">
        <v>8</v>
      </c>
      <c r="AH42826">
        <v>62001</v>
      </c>
      <c r="AI42826">
        <v>62</v>
      </c>
      <c r="AJ42826">
        <v>62</v>
      </c>
      <c r="AK42826" s="1" t="s">
        <v>46</v>
      </c>
      <c r="AL42826">
        <v>-538016805913662</v>
      </c>
      <c r="AM42826" s="1" t="s">
        <v>46</v>
      </c>
      <c r="AN42826">
        <v>217400000977321</v>
      </c>
      <c r="AO42826">
        <v>331824208399111</v>
      </c>
      <c r="AP42826">
        <v>32219302094642</v>
      </c>
      <c r="AQ42826">
        <v>255944862354528</v>
      </c>
      <c r="AR42826">
        <v>487973940247207</v>
      </c>
    </row>
    <row r="42827" spans="1:44" hidden="1" x14ac:dyDescent="0.25">
      <c r="A42827">
        <v>42826</v>
      </c>
      <c r="B42827" s="1" t="s">
        <v>218</v>
      </c>
      <c r="C42827" s="2">
        <v>43928</v>
      </c>
      <c r="D42827">
        <v>406809766489066</v>
      </c>
      <c r="E42827">
        <v>381820833333333</v>
      </c>
      <c r="F42827">
        <v>432268333333333</v>
      </c>
      <c r="G42827">
        <v>101299157467532</v>
      </c>
      <c r="H42827">
        <v>979204545454545</v>
      </c>
      <c r="I42827">
        <v>105135769230769</v>
      </c>
      <c r="J42827">
        <v>938428716783217</v>
      </c>
      <c r="K42827">
        <v>91</v>
      </c>
      <c r="L42827">
        <v>97</v>
      </c>
      <c r="M42827">
        <v>0</v>
      </c>
      <c r="N42827">
        <v>0</v>
      </c>
      <c r="O42827">
        <v>0</v>
      </c>
      <c r="P42827">
        <v>735684777361527</v>
      </c>
      <c r="Q42827">
        <v>635992857142857</v>
      </c>
      <c r="R42827">
        <v>85</v>
      </c>
      <c r="S42827">
        <v>191717804723055</v>
      </c>
      <c r="T42827">
        <v>178</v>
      </c>
      <c r="U42827">
        <v>206666666666667</v>
      </c>
      <c r="V42827">
        <v>66</v>
      </c>
      <c r="W42827">
        <v>66</v>
      </c>
      <c r="X42827">
        <v>66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9</v>
      </c>
      <c r="AF42827">
        <v>9</v>
      </c>
      <c r="AG42827">
        <v>9</v>
      </c>
      <c r="AH42827">
        <v>71001</v>
      </c>
      <c r="AI42827">
        <v>71</v>
      </c>
      <c r="AJ42827">
        <v>71</v>
      </c>
      <c r="AK42827" s="1" t="s">
        <v>46</v>
      </c>
      <c r="AL42827">
        <v>-538565180070482</v>
      </c>
      <c r="AM42827" s="1" t="s">
        <v>46</v>
      </c>
      <c r="AN42827">
        <v>225100001011937</v>
      </c>
      <c r="AO42827">
        <v>350989491196691</v>
      </c>
      <c r="AP42827">
        <v>321726332203694</v>
      </c>
      <c r="AQ42827">
        <v>254915200526476</v>
      </c>
      <c r="AR42827">
        <v>48640946489988</v>
      </c>
    </row>
    <row r="42828" spans="1:44" hidden="1" x14ac:dyDescent="0.25">
      <c r="A42828">
        <v>42827</v>
      </c>
      <c r="B42828" s="1" t="s">
        <v>218</v>
      </c>
      <c r="C42828" s="2">
        <v>43929</v>
      </c>
      <c r="D42828">
        <v>442102881193806</v>
      </c>
      <c r="E42828">
        <v>415799230769231</v>
      </c>
      <c r="F42828">
        <v>467769230769231</v>
      </c>
      <c r="G42828">
        <v>111091463786214</v>
      </c>
      <c r="H42828">
        <v>1075</v>
      </c>
      <c r="I42828">
        <v>115111666666667</v>
      </c>
      <c r="J42828">
        <v>102629077006327</v>
      </c>
      <c r="K42828">
        <v>994654166666667</v>
      </c>
      <c r="L42828">
        <v>105786904761905</v>
      </c>
      <c r="M42828">
        <v>0</v>
      </c>
      <c r="N42828">
        <v>0</v>
      </c>
      <c r="O42828">
        <v>0</v>
      </c>
      <c r="P42828">
        <v>732255431623932</v>
      </c>
      <c r="Q42828">
        <v>634145833333333</v>
      </c>
      <c r="R42828">
        <v>845</v>
      </c>
      <c r="S42828">
        <v>19491368978244</v>
      </c>
      <c r="T42828">
        <v>180995833333333</v>
      </c>
      <c r="U42828">
        <v>212</v>
      </c>
      <c r="V42828">
        <v>66</v>
      </c>
      <c r="W42828">
        <v>66</v>
      </c>
      <c r="X42828">
        <v>66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10</v>
      </c>
      <c r="AF42828">
        <v>10</v>
      </c>
      <c r="AG42828">
        <v>10</v>
      </c>
      <c r="AH42828">
        <v>81001</v>
      </c>
      <c r="AI42828">
        <v>81</v>
      </c>
      <c r="AJ42828">
        <v>81</v>
      </c>
      <c r="AK42828" s="1" t="s">
        <v>46</v>
      </c>
      <c r="AL42828">
        <v>-538522086346838</v>
      </c>
      <c r="AM42828" s="1" t="s">
        <v>46</v>
      </c>
      <c r="AN42828">
        <v>232800001046552</v>
      </c>
      <c r="AO42828">
        <v>370363379887599</v>
      </c>
      <c r="AP42828">
        <v>32293753737667</v>
      </c>
      <c r="AQ42828">
        <v>256196689724698</v>
      </c>
      <c r="AR42828">
        <v>490903755683023</v>
      </c>
    </row>
    <row r="42829" spans="1:44" hidden="1" x14ac:dyDescent="0.25">
      <c r="A42829">
        <v>42828</v>
      </c>
      <c r="B42829" s="1" t="s">
        <v>218</v>
      </c>
      <c r="C42829" s="2">
        <v>43930</v>
      </c>
      <c r="D42829">
        <v>477921655971806</v>
      </c>
      <c r="E42829">
        <v>451429545454545</v>
      </c>
      <c r="F42829">
        <v>506572527472527</v>
      </c>
      <c r="G42829">
        <v>120927815753691</v>
      </c>
      <c r="H42829">
        <v>117099285714286</v>
      </c>
      <c r="I42829">
        <v>125071726190476</v>
      </c>
      <c r="J42829">
        <v>111448931032856</v>
      </c>
      <c r="K42829">
        <v>108142857142857</v>
      </c>
      <c r="L42829">
        <v>114876041666667</v>
      </c>
      <c r="M42829">
        <v>43</v>
      </c>
      <c r="N42829">
        <v>43</v>
      </c>
      <c r="O42829">
        <v>43</v>
      </c>
      <c r="P42829">
        <v>785795536186036</v>
      </c>
      <c r="Q42829">
        <v>6808125</v>
      </c>
      <c r="R42829">
        <v>916392045454545</v>
      </c>
      <c r="S42829">
        <v>208852648601399</v>
      </c>
      <c r="T42829">
        <v>193326923076923</v>
      </c>
      <c r="U42829">
        <v>226666666666667</v>
      </c>
      <c r="V42829">
        <v>109</v>
      </c>
      <c r="W42829">
        <v>109</v>
      </c>
      <c r="X42829">
        <v>109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12</v>
      </c>
      <c r="AF42829">
        <v>12</v>
      </c>
      <c r="AG42829">
        <v>12</v>
      </c>
      <c r="AH42829">
        <v>93001</v>
      </c>
      <c r="AI42829">
        <v>93</v>
      </c>
      <c r="AJ42829">
        <v>93</v>
      </c>
      <c r="AK42829" s="1" t="s">
        <v>46</v>
      </c>
      <c r="AL42829">
        <v>-537883675078758</v>
      </c>
      <c r="AM42829" s="1" t="s">
        <v>46</v>
      </c>
      <c r="AN42829">
        <v>240500001081168</v>
      </c>
      <c r="AO42829">
        <v>388496408119372</v>
      </c>
      <c r="AP42829">
        <v>328023133064938</v>
      </c>
      <c r="AQ42829">
        <v>256509560329664</v>
      </c>
      <c r="AR42829">
        <v>490307250101428</v>
      </c>
    </row>
    <row r="42830" spans="1:44" hidden="1" x14ac:dyDescent="0.25">
      <c r="A42830">
        <v>42829</v>
      </c>
      <c r="B42830" s="1" t="s">
        <v>218</v>
      </c>
      <c r="C42830" s="2">
        <v>43931</v>
      </c>
      <c r="D42830">
        <v>518084143650794</v>
      </c>
      <c r="E42830">
        <v>490165</v>
      </c>
      <c r="F42830">
        <v>549501785714286</v>
      </c>
      <c r="G42830">
        <v>130725311777112</v>
      </c>
      <c r="H42830">
        <v>126428273809524</v>
      </c>
      <c r="I42830">
        <v>135154166666667</v>
      </c>
      <c r="J42830">
        <v>120239763392163</v>
      </c>
      <c r="K42830">
        <v>116799642857143</v>
      </c>
      <c r="L42830">
        <v>12369375</v>
      </c>
      <c r="M42830">
        <v>12</v>
      </c>
      <c r="N42830">
        <v>12</v>
      </c>
      <c r="O42830">
        <v>12</v>
      </c>
      <c r="P42830">
        <v>885518981934732</v>
      </c>
      <c r="Q42830">
        <v>77815034965035</v>
      </c>
      <c r="R42830">
        <v>10168125</v>
      </c>
      <c r="S42830">
        <v>231792682317682</v>
      </c>
      <c r="T42830">
        <v>215830357142857</v>
      </c>
      <c r="U42830">
        <v>24925</v>
      </c>
      <c r="V42830">
        <v>121</v>
      </c>
      <c r="W42830">
        <v>121</v>
      </c>
      <c r="X42830">
        <v>121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13</v>
      </c>
      <c r="AF42830">
        <v>13</v>
      </c>
      <c r="AG42830">
        <v>13</v>
      </c>
      <c r="AH42830">
        <v>106001</v>
      </c>
      <c r="AI42830">
        <v>106</v>
      </c>
      <c r="AJ42830">
        <v>106</v>
      </c>
      <c r="AK42830" s="1" t="s">
        <v>46</v>
      </c>
      <c r="AL42830">
        <v>-536624907875313</v>
      </c>
      <c r="AM42830" s="1" t="s">
        <v>46</v>
      </c>
      <c r="AN42830">
        <v>236195919429166</v>
      </c>
      <c r="AO42830">
        <v>403050928701486</v>
      </c>
      <c r="AP42830">
        <v>338009204237709</v>
      </c>
      <c r="AQ42830">
        <v>259598156277018</v>
      </c>
      <c r="AR42830">
        <v>515981154888197</v>
      </c>
    </row>
    <row r="42831" spans="1:44" hidden="1" x14ac:dyDescent="0.25">
      <c r="A42831">
        <v>42830</v>
      </c>
      <c r="B42831" s="1" t="s">
        <v>218</v>
      </c>
      <c r="C42831" s="2">
        <v>43932</v>
      </c>
      <c r="D42831">
        <v>559941965207015</v>
      </c>
      <c r="E42831">
        <v>531758928571429</v>
      </c>
      <c r="F42831">
        <v>591506730769231</v>
      </c>
      <c r="G42831">
        <v>141507342690643</v>
      </c>
      <c r="H42831">
        <v>137069642857143</v>
      </c>
      <c r="I42831">
        <v>146166666666667</v>
      </c>
      <c r="J42831">
        <v>130015855969031</v>
      </c>
      <c r="K42831">
        <v>126332142857143</v>
      </c>
      <c r="L42831">
        <v>133667307692308</v>
      </c>
      <c r="M42831">
        <v>9</v>
      </c>
      <c r="N42831">
        <v>9</v>
      </c>
      <c r="O42831">
        <v>9</v>
      </c>
      <c r="P42831">
        <v>981950227106227</v>
      </c>
      <c r="Q42831">
        <v>86228125</v>
      </c>
      <c r="R42831">
        <v>112</v>
      </c>
      <c r="S42831">
        <v>251418392413142</v>
      </c>
      <c r="T42831">
        <v>234988636363636</v>
      </c>
      <c r="U42831">
        <v>266923076923077</v>
      </c>
      <c r="V42831">
        <v>130</v>
      </c>
      <c r="W42831">
        <v>130</v>
      </c>
      <c r="X42831">
        <v>130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14</v>
      </c>
      <c r="AF42831">
        <v>14</v>
      </c>
      <c r="AG42831">
        <v>14</v>
      </c>
      <c r="AH42831">
        <v>120001</v>
      </c>
      <c r="AI42831">
        <v>120</v>
      </c>
      <c r="AJ42831">
        <v>120</v>
      </c>
      <c r="AK42831" s="1" t="s">
        <v>46</v>
      </c>
      <c r="AL42831">
        <v>-534716832961036</v>
      </c>
      <c r="AM42831" s="1" t="s">
        <v>46</v>
      </c>
      <c r="AN42831">
        <v>231891837777163</v>
      </c>
      <c r="AO42831">
        <v>412453538969567</v>
      </c>
      <c r="AP42831">
        <v>35201091904427</v>
      </c>
      <c r="AQ42831">
        <v>264315098412612</v>
      </c>
      <c r="AR42831">
        <v>545867897841508</v>
      </c>
    </row>
    <row r="42832" spans="1:44" hidden="1" x14ac:dyDescent="0.25">
      <c r="A42832">
        <v>42831</v>
      </c>
      <c r="B42832" s="1" t="s">
        <v>218</v>
      </c>
      <c r="C42832" s="2">
        <v>43933</v>
      </c>
      <c r="D42832">
        <v>602385767704518</v>
      </c>
      <c r="E42832">
        <v>571747916666667</v>
      </c>
      <c r="F42832">
        <v>6322625</v>
      </c>
      <c r="G42832">
        <v>15231829513542</v>
      </c>
      <c r="H42832">
        <v>14775</v>
      </c>
      <c r="I42832">
        <v>157076923076923</v>
      </c>
      <c r="J42832">
        <v>139819972838273</v>
      </c>
      <c r="K42832">
        <v>136</v>
      </c>
      <c r="L42832">
        <v>143601071428571</v>
      </c>
      <c r="M42832">
        <v>11</v>
      </c>
      <c r="N42832">
        <v>11</v>
      </c>
      <c r="O42832">
        <v>11</v>
      </c>
      <c r="P42832">
        <v>103345934382284</v>
      </c>
      <c r="Q42832">
        <v>912291666666667</v>
      </c>
      <c r="R42832">
        <v>11769375</v>
      </c>
      <c r="S42832">
        <v>265340388417138</v>
      </c>
      <c r="T42832">
        <v>248745535714286</v>
      </c>
      <c r="U42832">
        <v>2825125</v>
      </c>
      <c r="V42832">
        <v>141</v>
      </c>
      <c r="W42832">
        <v>141</v>
      </c>
      <c r="X42832">
        <v>141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15</v>
      </c>
      <c r="AF42832">
        <v>15</v>
      </c>
      <c r="AG42832">
        <v>15</v>
      </c>
      <c r="AH42832">
        <v>135001</v>
      </c>
      <c r="AI42832">
        <v>135</v>
      </c>
      <c r="AJ42832">
        <v>135</v>
      </c>
      <c r="AK42832" s="1" t="s">
        <v>46</v>
      </c>
      <c r="AL42832">
        <v>-532144021735109</v>
      </c>
      <c r="AM42832" s="1" t="s">
        <v>46</v>
      </c>
      <c r="AN42832">
        <v>227587756125161</v>
      </c>
      <c r="AO42832">
        <v>417319808709533</v>
      </c>
      <c r="AP42832">
        <v>367394670458419</v>
      </c>
      <c r="AQ42832">
        <v>275089807166562</v>
      </c>
      <c r="AR42832">
        <v>565504243532303</v>
      </c>
    </row>
    <row r="42833" spans="1:44" hidden="1" x14ac:dyDescent="0.25">
      <c r="A42833">
        <v>42832</v>
      </c>
      <c r="B42833" s="1" t="s">
        <v>218</v>
      </c>
      <c r="C42833" s="2">
        <v>43934</v>
      </c>
      <c r="D42833">
        <v>644500142760018</v>
      </c>
      <c r="E42833">
        <v>611489423076923</v>
      </c>
      <c r="F42833">
        <v>676743650793651</v>
      </c>
      <c r="G42833">
        <v>16354083503441</v>
      </c>
      <c r="H42833">
        <v>1588325</v>
      </c>
      <c r="I42833">
        <v>1686</v>
      </c>
      <c r="J42833">
        <v>149931276773227</v>
      </c>
      <c r="K42833">
        <v>1459975</v>
      </c>
      <c r="L42833">
        <v>154113333333333</v>
      </c>
      <c r="M42833">
        <v>8</v>
      </c>
      <c r="N42833">
        <v>8</v>
      </c>
      <c r="O42833">
        <v>8</v>
      </c>
      <c r="P42833">
        <v>108105897202797</v>
      </c>
      <c r="Q42833">
        <v>949261904761905</v>
      </c>
      <c r="R42833">
        <v>122572142857143</v>
      </c>
      <c r="S42833">
        <v>282569357031857</v>
      </c>
      <c r="T42833">
        <v>266247596153846</v>
      </c>
      <c r="U42833">
        <v>301252083333333</v>
      </c>
      <c r="V42833">
        <v>149</v>
      </c>
      <c r="W42833">
        <v>149</v>
      </c>
      <c r="X42833">
        <v>149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15</v>
      </c>
      <c r="AF42833">
        <v>15</v>
      </c>
      <c r="AG42833">
        <v>15</v>
      </c>
      <c r="AH42833">
        <v>150001</v>
      </c>
      <c r="AI42833">
        <v>150</v>
      </c>
      <c r="AJ42833">
        <v>150</v>
      </c>
      <c r="AK42833" s="1" t="s">
        <v>46</v>
      </c>
      <c r="AL42833">
        <v>-528913146727012</v>
      </c>
      <c r="AM42833" s="1" t="s">
        <v>46</v>
      </c>
      <c r="AN42833">
        <v>223283674473159</v>
      </c>
      <c r="AO42833">
        <v>420634328352614</v>
      </c>
      <c r="AP42833">
        <v>380846276191073</v>
      </c>
      <c r="AQ42833">
        <v>290413620998896</v>
      </c>
      <c r="AR42833">
        <v>579820054083537</v>
      </c>
    </row>
    <row r="42834" spans="1:44" hidden="1" x14ac:dyDescent="0.25">
      <c r="A42834">
        <v>42833</v>
      </c>
      <c r="B42834" s="1" t="s">
        <v>218</v>
      </c>
      <c r="C42834" s="2">
        <v>43935</v>
      </c>
      <c r="D42834">
        <v>687792190878566</v>
      </c>
      <c r="E42834">
        <v>654711428571429</v>
      </c>
      <c r="F42834">
        <v>723501785714286</v>
      </c>
      <c r="G42834">
        <v>176364676395826</v>
      </c>
      <c r="H42834">
        <v>171332692307692</v>
      </c>
      <c r="I42834">
        <v>181603181818182</v>
      </c>
      <c r="J42834">
        <v>161481329079254</v>
      </c>
      <c r="K42834">
        <v>157461538461538</v>
      </c>
      <c r="L42834">
        <v>165846153846154</v>
      </c>
      <c r="M42834">
        <v>5</v>
      </c>
      <c r="N42834">
        <v>5</v>
      </c>
      <c r="O42834">
        <v>5</v>
      </c>
      <c r="P42834">
        <v>11306302983128</v>
      </c>
      <c r="Q42834">
        <v>100</v>
      </c>
      <c r="R42834">
        <v>127384615384615</v>
      </c>
      <c r="S42834">
        <v>299064246281496</v>
      </c>
      <c r="T42834">
        <v>282288461538462</v>
      </c>
      <c r="U42834">
        <v>318191558441558</v>
      </c>
      <c r="V42834">
        <v>154</v>
      </c>
      <c r="W42834">
        <v>154</v>
      </c>
      <c r="X42834">
        <v>154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16</v>
      </c>
      <c r="AF42834">
        <v>16</v>
      </c>
      <c r="AG42834">
        <v>16</v>
      </c>
      <c r="AH42834">
        <v>166001</v>
      </c>
      <c r="AI42834">
        <v>166</v>
      </c>
      <c r="AJ42834">
        <v>166</v>
      </c>
      <c r="AK42834" s="1" t="s">
        <v>46</v>
      </c>
      <c r="AL42834">
        <v>-525085140975302</v>
      </c>
      <c r="AM42834" s="1" t="s">
        <v>46</v>
      </c>
      <c r="AN42834">
        <v>218979592821158</v>
      </c>
      <c r="AO42834">
        <v>426387972617687</v>
      </c>
      <c r="AP42834">
        <v>389789073215036</v>
      </c>
      <c r="AQ42834">
        <v>305813441442777</v>
      </c>
      <c r="AR42834">
        <v>593099019750317</v>
      </c>
    </row>
    <row r="42835" spans="1:44" hidden="1" x14ac:dyDescent="0.25">
      <c r="A42835">
        <v>42834</v>
      </c>
      <c r="B42835" s="1" t="s">
        <v>218</v>
      </c>
      <c r="C42835" s="2">
        <v>43936</v>
      </c>
      <c r="D42835">
        <v>7354284751443</v>
      </c>
      <c r="E42835">
        <v>701424523809524</v>
      </c>
      <c r="F42835">
        <v>772</v>
      </c>
      <c r="G42835">
        <v>189528515412365</v>
      </c>
      <c r="H42835">
        <v>184415865384615</v>
      </c>
      <c r="I42835">
        <v>195143452380952</v>
      </c>
      <c r="J42835">
        <v>17329878525641</v>
      </c>
      <c r="K42835">
        <v>168874278846154</v>
      </c>
      <c r="L42835">
        <v>178142857142857</v>
      </c>
      <c r="M42835">
        <v>41</v>
      </c>
      <c r="N42835">
        <v>41</v>
      </c>
      <c r="O42835">
        <v>41</v>
      </c>
      <c r="P42835">
        <v>118079796514597</v>
      </c>
      <c r="Q42835">
        <v>104725757575758</v>
      </c>
      <c r="R42835">
        <v>133115</v>
      </c>
      <c r="S42835">
        <v>312314300865801</v>
      </c>
      <c r="T42835">
        <v>29375</v>
      </c>
      <c r="U42835">
        <v>33155</v>
      </c>
      <c r="V42835">
        <v>195</v>
      </c>
      <c r="W42835">
        <v>195</v>
      </c>
      <c r="X42835">
        <v>195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18</v>
      </c>
      <c r="AF42835">
        <v>18</v>
      </c>
      <c r="AG42835">
        <v>18</v>
      </c>
      <c r="AH42835">
        <v>184001</v>
      </c>
      <c r="AI42835">
        <v>184</v>
      </c>
      <c r="AJ42835">
        <v>184</v>
      </c>
      <c r="AK42835" s="1" t="s">
        <v>46</v>
      </c>
      <c r="AL42835">
        <v>-520773448416428</v>
      </c>
      <c r="AM42835" s="1" t="s">
        <v>46</v>
      </c>
      <c r="AN42835">
        <v>214675511169155</v>
      </c>
      <c r="AO42835">
        <v>437639026375628</v>
      </c>
      <c r="AP42835">
        <v>393395601519774</v>
      </c>
      <c r="AQ42835">
        <v>312664803531174</v>
      </c>
      <c r="AR42835">
        <v>595293067382022</v>
      </c>
    </row>
    <row r="42836" spans="1:44" hidden="1" x14ac:dyDescent="0.25">
      <c r="A42836">
        <v>42835</v>
      </c>
      <c r="B42836" s="1" t="s">
        <v>218</v>
      </c>
      <c r="C42836" s="2">
        <v>43937</v>
      </c>
      <c r="D42836">
        <v>776090841999667</v>
      </c>
      <c r="E42836">
        <v>739398333333333</v>
      </c>
      <c r="F42836">
        <v>81532</v>
      </c>
      <c r="G42836">
        <v>200714584204684</v>
      </c>
      <c r="H42836">
        <v>195265769230769</v>
      </c>
      <c r="I42836">
        <v>206538636363636</v>
      </c>
      <c r="J42836">
        <v>183133245526696</v>
      </c>
      <c r="K42836">
        <v>178356547619048</v>
      </c>
      <c r="L42836">
        <v>188</v>
      </c>
      <c r="M42836">
        <v>13</v>
      </c>
      <c r="N42836">
        <v>13</v>
      </c>
      <c r="O42836">
        <v>13</v>
      </c>
      <c r="P42836">
        <v>117430968029193</v>
      </c>
      <c r="Q42836">
        <v>104069642857143</v>
      </c>
      <c r="R42836">
        <v>132367045454545</v>
      </c>
      <c r="S42836">
        <v>315817537906538</v>
      </c>
      <c r="T42836">
        <v>2975</v>
      </c>
      <c r="U42836">
        <v>336159090909091</v>
      </c>
      <c r="V42836">
        <v>208</v>
      </c>
      <c r="W42836">
        <v>208</v>
      </c>
      <c r="X42836">
        <v>208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20</v>
      </c>
      <c r="AF42836">
        <v>20</v>
      </c>
      <c r="AG42836">
        <v>20</v>
      </c>
      <c r="AH42836">
        <v>204001</v>
      </c>
      <c r="AI42836">
        <v>204</v>
      </c>
      <c r="AJ42836">
        <v>204</v>
      </c>
      <c r="AK42836" s="1" t="s">
        <v>46</v>
      </c>
      <c r="AL42836">
        <v>-516114728884178</v>
      </c>
      <c r="AM42836" s="1" t="s">
        <v>46</v>
      </c>
      <c r="AN42836">
        <v>210371429517153</v>
      </c>
      <c r="AO42836">
        <v>455209071239317</v>
      </c>
      <c r="AP42836">
        <v>392728213489818</v>
      </c>
      <c r="AQ42836">
        <v>311492250734378</v>
      </c>
      <c r="AR42836">
        <v>591645721269761</v>
      </c>
    </row>
    <row r="42837" spans="1:44" hidden="1" x14ac:dyDescent="0.25">
      <c r="A42837">
        <v>42836</v>
      </c>
      <c r="B42837" s="1" t="s">
        <v>218</v>
      </c>
      <c r="C42837" s="2">
        <v>43938</v>
      </c>
      <c r="D42837">
        <v>81238935992896</v>
      </c>
      <c r="E42837">
        <v>7747125</v>
      </c>
      <c r="F42837">
        <v>851164285714286</v>
      </c>
      <c r="G42837">
        <v>210847631565657</v>
      </c>
      <c r="H42837">
        <v>20508125</v>
      </c>
      <c r="I42837">
        <v>217</v>
      </c>
      <c r="J42837">
        <v>191919680985681</v>
      </c>
      <c r="K42837">
        <v>187210595238095</v>
      </c>
      <c r="L42837">
        <v>196785714285714</v>
      </c>
      <c r="M42837">
        <v>23</v>
      </c>
      <c r="N42837">
        <v>23</v>
      </c>
      <c r="O42837">
        <v>23</v>
      </c>
      <c r="P42837">
        <v>122627876223776</v>
      </c>
      <c r="Q42837">
        <v>108699166666667</v>
      </c>
      <c r="R42837">
        <v>1374675</v>
      </c>
      <c r="S42837">
        <v>329142016261516</v>
      </c>
      <c r="T42837">
        <v>310769230769231</v>
      </c>
      <c r="U42837">
        <v>350017857142857</v>
      </c>
      <c r="V42837">
        <v>231</v>
      </c>
      <c r="W42837">
        <v>231</v>
      </c>
      <c r="X42837">
        <v>231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21</v>
      </c>
      <c r="AF42837">
        <v>21</v>
      </c>
      <c r="AG42837">
        <v>21</v>
      </c>
      <c r="AH42837">
        <v>225001</v>
      </c>
      <c r="AI42837">
        <v>225</v>
      </c>
      <c r="AJ42837">
        <v>225</v>
      </c>
      <c r="AK42837" s="1" t="s">
        <v>46</v>
      </c>
      <c r="AL42837">
        <v>-511252833227122</v>
      </c>
      <c r="AM42837" s="1" t="s">
        <v>46</v>
      </c>
      <c r="AN42837">
        <v>225026531623851</v>
      </c>
      <c r="AO42837">
        <v>47784606751727</v>
      </c>
      <c r="AP42837">
        <v>390109758670203</v>
      </c>
      <c r="AQ42837">
        <v>308456328316606</v>
      </c>
      <c r="AR42837">
        <v>588388177967206</v>
      </c>
    </row>
    <row r="42838" spans="1:44" hidden="1" x14ac:dyDescent="0.25">
      <c r="A42838">
        <v>42837</v>
      </c>
      <c r="B42838" s="1" t="s">
        <v>218</v>
      </c>
      <c r="C42838" s="2">
        <v>43939</v>
      </c>
      <c r="D42838">
        <v>840736882747808</v>
      </c>
      <c r="E42838">
        <v>801834285714286</v>
      </c>
      <c r="F42838">
        <v>880589880952381</v>
      </c>
      <c r="G42838">
        <v>220079161352536</v>
      </c>
      <c r="H42838">
        <v>214265</v>
      </c>
      <c r="I42838">
        <v>226430357142857</v>
      </c>
      <c r="J42838">
        <v>199771338111888</v>
      </c>
      <c r="K42838">
        <v>194857142857143</v>
      </c>
      <c r="L42838">
        <v>204769642857143</v>
      </c>
      <c r="M42838">
        <v>27</v>
      </c>
      <c r="N42838">
        <v>27</v>
      </c>
      <c r="O42838">
        <v>27</v>
      </c>
      <c r="P42838">
        <v>122718704168054</v>
      </c>
      <c r="Q42838">
        <v>108690909090909</v>
      </c>
      <c r="R42838">
        <v>137860714285714</v>
      </c>
      <c r="S42838">
        <v>33318428019203</v>
      </c>
      <c r="T42838">
        <v>315</v>
      </c>
      <c r="U42838">
        <v>353573051948052</v>
      </c>
      <c r="V42838">
        <v>258</v>
      </c>
      <c r="W42838">
        <v>258</v>
      </c>
      <c r="X42838">
        <v>258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22</v>
      </c>
      <c r="AF42838">
        <v>22</v>
      </c>
      <c r="AG42838">
        <v>22</v>
      </c>
      <c r="AH42838">
        <v>247001</v>
      </c>
      <c r="AI42838">
        <v>247</v>
      </c>
      <c r="AJ42838">
        <v>247</v>
      </c>
      <c r="AK42838" s="1" t="s">
        <v>46</v>
      </c>
      <c r="AL42838">
        <v>-506326805432941</v>
      </c>
      <c r="AM42838" s="1" t="s">
        <v>46</v>
      </c>
      <c r="AN42838">
        <v>23968163373055</v>
      </c>
      <c r="AO42838">
        <v>503445996654247</v>
      </c>
      <c r="AP42838">
        <v>388196423434423</v>
      </c>
      <c r="AQ42838">
        <v>307159441217447</v>
      </c>
      <c r="AR42838">
        <v>588535775685028</v>
      </c>
    </row>
    <row r="42839" spans="1:44" hidden="1" x14ac:dyDescent="0.25">
      <c r="A42839">
        <v>42838</v>
      </c>
      <c r="B42839" s="1" t="s">
        <v>218</v>
      </c>
      <c r="C42839" s="2">
        <v>43940</v>
      </c>
      <c r="D42839">
        <v>863921271406371</v>
      </c>
      <c r="E42839">
        <v>825992857142857</v>
      </c>
      <c r="F42839">
        <v>903104642857143</v>
      </c>
      <c r="G42839">
        <v>227865469069819</v>
      </c>
      <c r="H42839">
        <v>221465</v>
      </c>
      <c r="I42839">
        <v>234878125</v>
      </c>
      <c r="J42839">
        <v>206307281865357</v>
      </c>
      <c r="K42839">
        <v>201124147727273</v>
      </c>
      <c r="L42839">
        <v>211833333333333</v>
      </c>
      <c r="M42839">
        <v>19</v>
      </c>
      <c r="N42839">
        <v>19</v>
      </c>
      <c r="O42839">
        <v>19</v>
      </c>
      <c r="P42839">
        <v>122366484024309</v>
      </c>
      <c r="Q42839">
        <v>108451515151515</v>
      </c>
      <c r="R42839">
        <v>137182828282828</v>
      </c>
      <c r="S42839">
        <v>332527345904096</v>
      </c>
      <c r="T42839">
        <v>312853896103896</v>
      </c>
      <c r="U42839">
        <v>354285714285714</v>
      </c>
      <c r="V42839">
        <v>277</v>
      </c>
      <c r="W42839">
        <v>277</v>
      </c>
      <c r="X42839">
        <v>277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23</v>
      </c>
      <c r="AF42839">
        <v>23</v>
      </c>
      <c r="AG42839">
        <v>23</v>
      </c>
      <c r="AH42839">
        <v>270001</v>
      </c>
      <c r="AI42839">
        <v>270</v>
      </c>
      <c r="AJ42839">
        <v>270</v>
      </c>
      <c r="AK42839" s="1" t="s">
        <v>46</v>
      </c>
      <c r="AL42839">
        <v>-501450493541261</v>
      </c>
      <c r="AM42839" s="1" t="s">
        <v>46</v>
      </c>
      <c r="AN42839">
        <v>254336735837248</v>
      </c>
      <c r="AO42839">
        <v>53037107640561</v>
      </c>
      <c r="AP42839">
        <v>389264791772706</v>
      </c>
      <c r="AQ42839">
        <v>30937224239416</v>
      </c>
      <c r="AR42839">
        <v>590217966752707</v>
      </c>
    </row>
    <row r="42840" spans="1:44" hidden="1" x14ac:dyDescent="0.25">
      <c r="A42840">
        <v>42839</v>
      </c>
      <c r="B42840" s="1" t="s">
        <v>218</v>
      </c>
      <c r="C42840" s="2">
        <v>43941</v>
      </c>
      <c r="D42840">
        <v>882889889785215</v>
      </c>
      <c r="E42840">
        <v>845069642857143</v>
      </c>
      <c r="F42840">
        <v>9223925</v>
      </c>
      <c r="G42840">
        <v>234333971006771</v>
      </c>
      <c r="H42840">
        <v>227665384615385</v>
      </c>
      <c r="I42840">
        <v>2412875</v>
      </c>
      <c r="J42840">
        <v>211618326298701</v>
      </c>
      <c r="K42840">
        <v>206247916666667</v>
      </c>
      <c r="L42840">
        <v>217253365384615</v>
      </c>
      <c r="M42840">
        <v>23</v>
      </c>
      <c r="N42840">
        <v>23</v>
      </c>
      <c r="O42840">
        <v>23</v>
      </c>
      <c r="P42840">
        <v>122888446789322</v>
      </c>
      <c r="Q42840">
        <v>10958125</v>
      </c>
      <c r="R42840">
        <v>137605833333333</v>
      </c>
      <c r="S42840">
        <v>336402824092574</v>
      </c>
      <c r="T42840">
        <v>316910714285714</v>
      </c>
      <c r="U42840">
        <v>356942307692308</v>
      </c>
      <c r="V42840">
        <v>300</v>
      </c>
      <c r="W42840">
        <v>300</v>
      </c>
      <c r="X42840">
        <v>300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24</v>
      </c>
      <c r="AF42840">
        <v>24</v>
      </c>
      <c r="AG42840">
        <v>24</v>
      </c>
      <c r="AH42840">
        <v>294001</v>
      </c>
      <c r="AI42840">
        <v>294</v>
      </c>
      <c r="AJ42840">
        <v>294</v>
      </c>
      <c r="AK42840" s="1" t="s">
        <v>46</v>
      </c>
      <c r="AL42840">
        <v>-496690272498672</v>
      </c>
      <c r="AM42840" s="1" t="s">
        <v>46</v>
      </c>
      <c r="AN42840">
        <v>268991837943946</v>
      </c>
      <c r="AO42840">
        <v>557809103812986</v>
      </c>
      <c r="AP42840">
        <v>39494054340414</v>
      </c>
      <c r="AQ42840">
        <v>310087489816961</v>
      </c>
      <c r="AR42840">
        <v>58966628026946</v>
      </c>
    </row>
    <row r="42841" spans="1:44" hidden="1" x14ac:dyDescent="0.25">
      <c r="A42841">
        <v>42840</v>
      </c>
      <c r="B42841" s="1" t="s">
        <v>218</v>
      </c>
      <c r="C42841" s="2">
        <v>43942</v>
      </c>
      <c r="D42841">
        <v>896841384965035</v>
      </c>
      <c r="E42841">
        <v>858827884615385</v>
      </c>
      <c r="F42841">
        <v>936469848484849</v>
      </c>
      <c r="G42841">
        <v>239471611141636</v>
      </c>
      <c r="H42841">
        <v>23275</v>
      </c>
      <c r="I42841">
        <v>2465025</v>
      </c>
      <c r="J42841">
        <v>215675888275613</v>
      </c>
      <c r="K42841">
        <v>210</v>
      </c>
      <c r="L42841">
        <v>22092869047619</v>
      </c>
      <c r="M42841">
        <v>24</v>
      </c>
      <c r="N42841">
        <v>24</v>
      </c>
      <c r="O42841">
        <v>24</v>
      </c>
      <c r="P42841">
        <v>122881477650128</v>
      </c>
      <c r="Q42841">
        <v>109615384615385</v>
      </c>
      <c r="R42841">
        <v>137641287878788</v>
      </c>
      <c r="S42841">
        <v>336290091131091</v>
      </c>
      <c r="T42841">
        <v>317331818181818</v>
      </c>
      <c r="U42841">
        <v>357860714285714</v>
      </c>
      <c r="V42841">
        <v>324</v>
      </c>
      <c r="W42841">
        <v>324</v>
      </c>
      <c r="X42841">
        <v>324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24</v>
      </c>
      <c r="AF42841">
        <v>24</v>
      </c>
      <c r="AG42841">
        <v>24</v>
      </c>
      <c r="AH42841">
        <v>318001</v>
      </c>
      <c r="AI42841">
        <v>318</v>
      </c>
      <c r="AJ42841">
        <v>318</v>
      </c>
      <c r="AK42841" s="1" t="s">
        <v>46</v>
      </c>
      <c r="AL42841">
        <v>-492072545913396</v>
      </c>
      <c r="AM42841" s="1" t="s">
        <v>46</v>
      </c>
      <c r="AN42841">
        <v>283646940050644</v>
      </c>
      <c r="AO42841">
        <v>585153911796901</v>
      </c>
      <c r="AP42841">
        <v>399081586165341</v>
      </c>
      <c r="AQ42841">
        <v>314377398950819</v>
      </c>
      <c r="AR42841">
        <v>599011426389715</v>
      </c>
    </row>
    <row r="42842" spans="1:44" hidden="1" x14ac:dyDescent="0.25">
      <c r="A42842">
        <v>42841</v>
      </c>
      <c r="B42842" s="1" t="s">
        <v>218</v>
      </c>
      <c r="C42842" s="2">
        <v>43943</v>
      </c>
      <c r="D42842">
        <v>906374545623821</v>
      </c>
      <c r="E42842">
        <v>868261923076923</v>
      </c>
      <c r="F42842">
        <v>945477222222222</v>
      </c>
      <c r="G42842">
        <v>244156441092241</v>
      </c>
      <c r="H42842">
        <v>237141071428571</v>
      </c>
      <c r="I42842">
        <v>251001785714286</v>
      </c>
      <c r="J42842">
        <v>219423289507715</v>
      </c>
      <c r="K42842">
        <v>213785515873016</v>
      </c>
      <c r="L42842">
        <v>225142857142857</v>
      </c>
      <c r="M42842">
        <v>25</v>
      </c>
      <c r="N42842">
        <v>25</v>
      </c>
      <c r="O42842">
        <v>25</v>
      </c>
      <c r="P42842">
        <v>122381427386502</v>
      </c>
      <c r="Q42842">
        <v>109197272727273</v>
      </c>
      <c r="R42842">
        <v>137336666666667</v>
      </c>
      <c r="S42842">
        <v>335700948107448</v>
      </c>
      <c r="T42842">
        <v>315710317460317</v>
      </c>
      <c r="U42842">
        <v>355727678571429</v>
      </c>
      <c r="V42842">
        <v>349</v>
      </c>
      <c r="W42842">
        <v>349</v>
      </c>
      <c r="X42842">
        <v>349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25</v>
      </c>
      <c r="AF42842">
        <v>25</v>
      </c>
      <c r="AG42842">
        <v>25</v>
      </c>
      <c r="AH42842">
        <v>343001</v>
      </c>
      <c r="AI42842">
        <v>343</v>
      </c>
      <c r="AJ42842">
        <v>343</v>
      </c>
      <c r="AK42842" s="1" t="s">
        <v>46</v>
      </c>
      <c r="AL42842">
        <v>-487610349406154</v>
      </c>
      <c r="AM42842" s="1" t="s">
        <v>46</v>
      </c>
      <c r="AN42842">
        <v>298302042157344</v>
      </c>
      <c r="AO42842">
        <v>61118890724795</v>
      </c>
      <c r="AP42842">
        <v>402977880492684</v>
      </c>
      <c r="AQ42842">
        <v>317031322091618</v>
      </c>
      <c r="AR42842">
        <v>615824753841382</v>
      </c>
    </row>
    <row r="42843" spans="1:44" hidden="1" x14ac:dyDescent="0.25">
      <c r="A42843">
        <v>42842</v>
      </c>
      <c r="B42843" s="1" t="s">
        <v>218</v>
      </c>
      <c r="C42843" s="2">
        <v>43944</v>
      </c>
      <c r="D42843">
        <v>920212926062826</v>
      </c>
      <c r="E42843">
        <v>880244755244755</v>
      </c>
      <c r="F42843">
        <v>961716428571429</v>
      </c>
      <c r="G42843">
        <v>248630751401376</v>
      </c>
      <c r="H42843">
        <v>24133125</v>
      </c>
      <c r="I42843">
        <v>255667857142857</v>
      </c>
      <c r="J42843">
        <v>223010320501721</v>
      </c>
      <c r="K42843">
        <v>217153571428571</v>
      </c>
      <c r="L42843">
        <v>228772222222222</v>
      </c>
      <c r="M42843">
        <v>24</v>
      </c>
      <c r="N42843">
        <v>24</v>
      </c>
      <c r="O42843">
        <v>24</v>
      </c>
      <c r="P42843">
        <v>127483040750916</v>
      </c>
      <c r="Q42843">
        <v>113641785714286</v>
      </c>
      <c r="R42843">
        <v>141431318681319</v>
      </c>
      <c r="S42843">
        <v>346535785409035</v>
      </c>
      <c r="T42843">
        <v>325696428571429</v>
      </c>
      <c r="U42843">
        <v>366673076923077</v>
      </c>
      <c r="V42843">
        <v>373</v>
      </c>
      <c r="W42843">
        <v>373</v>
      </c>
      <c r="X42843">
        <v>373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25</v>
      </c>
      <c r="AF42843">
        <v>25</v>
      </c>
      <c r="AG42843">
        <v>25</v>
      </c>
      <c r="AH42843">
        <v>368001</v>
      </c>
      <c r="AI42843">
        <v>368</v>
      </c>
      <c r="AJ42843">
        <v>368</v>
      </c>
      <c r="AK42843" s="1" t="s">
        <v>46</v>
      </c>
      <c r="AL42843">
        <v>-483294102633464</v>
      </c>
      <c r="AM42843" s="1" t="s">
        <v>46</v>
      </c>
      <c r="AN42843">
        <v>312957144264042</v>
      </c>
      <c r="AO42843">
        <v>6341950460969</v>
      </c>
      <c r="AP42843">
        <v>405280205963656</v>
      </c>
      <c r="AQ42843">
        <v>317478041089175</v>
      </c>
      <c r="AR42843">
        <v>624115167225888</v>
      </c>
    </row>
    <row r="42844" spans="1:44" hidden="1" x14ac:dyDescent="0.25">
      <c r="A42844">
        <v>42843</v>
      </c>
      <c r="B42844" s="1" t="s">
        <v>218</v>
      </c>
      <c r="C42844" s="2">
        <v>43945</v>
      </c>
      <c r="D42844">
        <v>934805493750694</v>
      </c>
      <c r="E42844">
        <v>89752625</v>
      </c>
      <c r="F42844">
        <v>973572527472527</v>
      </c>
      <c r="G42844">
        <v>254080848859474</v>
      </c>
      <c r="H42844">
        <v>246915416666667</v>
      </c>
      <c r="I42844">
        <v>261557291666667</v>
      </c>
      <c r="J42844">
        <v>227535225949051</v>
      </c>
      <c r="K42844">
        <v>221711813186813</v>
      </c>
      <c r="L42844">
        <v>233667307692308</v>
      </c>
      <c r="M42844">
        <v>38</v>
      </c>
      <c r="N42844">
        <v>38</v>
      </c>
      <c r="O42844">
        <v>38</v>
      </c>
      <c r="P42844">
        <v>132751941974692</v>
      </c>
      <c r="Q42844">
        <v>118325</v>
      </c>
      <c r="R42844">
        <v>149410833333333</v>
      </c>
      <c r="S42844">
        <v>355919366994117</v>
      </c>
      <c r="T42844">
        <v>337692307692308</v>
      </c>
      <c r="U42844">
        <v>376678571428571</v>
      </c>
      <c r="V42844">
        <v>411</v>
      </c>
      <c r="W42844">
        <v>411</v>
      </c>
      <c r="X42844">
        <v>411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25</v>
      </c>
      <c r="AF42844">
        <v>25</v>
      </c>
      <c r="AG42844">
        <v>25</v>
      </c>
      <c r="AH42844">
        <v>393001</v>
      </c>
      <c r="AI42844">
        <v>393</v>
      </c>
      <c r="AJ42844">
        <v>393</v>
      </c>
      <c r="AK42844" s="1" t="s">
        <v>46</v>
      </c>
      <c r="AL42844">
        <v>-479095405929232</v>
      </c>
      <c r="AM42844" s="1" t="s">
        <v>46</v>
      </c>
      <c r="AN42844">
        <v>362221430199795</v>
      </c>
      <c r="AO42844">
        <v>653129215790726</v>
      </c>
      <c r="AP42844">
        <v>404492617953569</v>
      </c>
      <c r="AQ42844">
        <v>310610888232775</v>
      </c>
      <c r="AR42844">
        <v>617834418927477</v>
      </c>
    </row>
    <row r="42845" spans="1:44" hidden="1" x14ac:dyDescent="0.25">
      <c r="A42845">
        <v>42844</v>
      </c>
      <c r="B42845" s="1" t="s">
        <v>218</v>
      </c>
      <c r="C42845" s="2">
        <v>43946</v>
      </c>
      <c r="D42845">
        <v>958649944810745</v>
      </c>
      <c r="E42845">
        <v>921</v>
      </c>
      <c r="F42845">
        <v>998760416666667</v>
      </c>
      <c r="G42845">
        <v>261139034903985</v>
      </c>
      <c r="H42845">
        <v>253498611111111</v>
      </c>
      <c r="I42845">
        <v>268600384615385</v>
      </c>
      <c r="J42845">
        <v>233794760947386</v>
      </c>
      <c r="K42845">
        <v>227767857142857</v>
      </c>
      <c r="L42845">
        <v>240</v>
      </c>
      <c r="M42845">
        <v>26</v>
      </c>
      <c r="N42845">
        <v>26</v>
      </c>
      <c r="O42845">
        <v>26</v>
      </c>
      <c r="P42845">
        <v>14242451509324</v>
      </c>
      <c r="Q42845">
        <v>128221212121212</v>
      </c>
      <c r="R42845">
        <v>158857380952381</v>
      </c>
      <c r="S42845">
        <v>375922248862249</v>
      </c>
      <c r="T42845">
        <v>354444444444444</v>
      </c>
      <c r="U42845">
        <v>397146103896104</v>
      </c>
      <c r="V42845">
        <v>437</v>
      </c>
      <c r="W42845">
        <v>437</v>
      </c>
      <c r="X42845">
        <v>437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25</v>
      </c>
      <c r="AF42845">
        <v>25</v>
      </c>
      <c r="AG42845">
        <v>25</v>
      </c>
      <c r="AH42845">
        <v>418001</v>
      </c>
      <c r="AI42845">
        <v>418</v>
      </c>
      <c r="AJ42845">
        <v>418</v>
      </c>
      <c r="AK42845" s="1" t="s">
        <v>46</v>
      </c>
      <c r="AL42845">
        <v>-474985314718676</v>
      </c>
      <c r="AM42845" s="1" t="s">
        <v>46</v>
      </c>
      <c r="AN42845">
        <v>411485716135547</v>
      </c>
      <c r="AO42845">
        <v>669025653937329</v>
      </c>
      <c r="AP42845">
        <v>398855699551031</v>
      </c>
      <c r="AQ42845">
        <v>299046676374008</v>
      </c>
      <c r="AR42845">
        <v>629085908812955</v>
      </c>
    </row>
    <row r="42846" spans="1:44" hidden="1" x14ac:dyDescent="0.25">
      <c r="A42846">
        <v>42845</v>
      </c>
      <c r="B42846" s="1" t="s">
        <v>218</v>
      </c>
      <c r="C42846" s="2">
        <v>43947</v>
      </c>
      <c r="D42846">
        <v>987203157656233</v>
      </c>
      <c r="E42846">
        <v>945915</v>
      </c>
      <c r="F42846">
        <v>102692869047619</v>
      </c>
      <c r="G42846">
        <v>268858701234876</v>
      </c>
      <c r="H42846">
        <v>2615</v>
      </c>
      <c r="I42846">
        <v>2762</v>
      </c>
      <c r="J42846">
        <v>240797564452214</v>
      </c>
      <c r="K42846">
        <v>235075</v>
      </c>
      <c r="L42846">
        <v>246669230769231</v>
      </c>
      <c r="M42846">
        <v>12</v>
      </c>
      <c r="N42846">
        <v>12</v>
      </c>
      <c r="O42846">
        <v>12</v>
      </c>
      <c r="P42846">
        <v>147234866919192</v>
      </c>
      <c r="Q42846">
        <v>132166071428571</v>
      </c>
      <c r="R42846">
        <v>1642875</v>
      </c>
      <c r="S42846">
        <v>38976602034077</v>
      </c>
      <c r="T42846">
        <v>37</v>
      </c>
      <c r="U42846">
        <v>410783333333333</v>
      </c>
      <c r="V42846">
        <v>449</v>
      </c>
      <c r="W42846">
        <v>449</v>
      </c>
      <c r="X42846">
        <v>449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24999</v>
      </c>
      <c r="AF42846">
        <v>25</v>
      </c>
      <c r="AG42846">
        <v>25</v>
      </c>
      <c r="AH42846">
        <v>443</v>
      </c>
      <c r="AI42846">
        <v>443</v>
      </c>
      <c r="AJ42846">
        <v>443</v>
      </c>
      <c r="AK42846" s="1" t="s">
        <v>46</v>
      </c>
      <c r="AL42846">
        <v>-47092930130915</v>
      </c>
      <c r="AM42846" s="1" t="s">
        <v>46</v>
      </c>
      <c r="AN42846">
        <v>460750002071301</v>
      </c>
      <c r="AO42846">
        <v>685232920792098</v>
      </c>
      <c r="AP42846">
        <v>394110961845488</v>
      </c>
      <c r="AQ42846">
        <v>284332459886568</v>
      </c>
      <c r="AR42846">
        <v>635534327574405</v>
      </c>
    </row>
    <row r="42847" spans="1:44" hidden="1" x14ac:dyDescent="0.25">
      <c r="A42847">
        <v>42846</v>
      </c>
      <c r="B42847" s="1" t="s">
        <v>218</v>
      </c>
      <c r="C42847" s="2">
        <v>43948</v>
      </c>
      <c r="D42847">
        <v>102043369261294</v>
      </c>
      <c r="E42847">
        <v>97807</v>
      </c>
      <c r="F42847">
        <v>106030714285714</v>
      </c>
      <c r="G42847">
        <v>277320400632701</v>
      </c>
      <c r="H42847">
        <v>269610714285714</v>
      </c>
      <c r="I42847">
        <v>284667857142857</v>
      </c>
      <c r="J42847">
        <v>248607494971695</v>
      </c>
      <c r="K42847">
        <v>2425375</v>
      </c>
      <c r="L42847">
        <v>254644642857143</v>
      </c>
      <c r="M42847">
        <v>11</v>
      </c>
      <c r="N42847">
        <v>11</v>
      </c>
      <c r="O42847">
        <v>11</v>
      </c>
      <c r="P42847">
        <v>152643671436896</v>
      </c>
      <c r="Q42847">
        <v>137166071428571</v>
      </c>
      <c r="R42847">
        <v>168640454545455</v>
      </c>
      <c r="S42847">
        <v>40367124025974</v>
      </c>
      <c r="T42847">
        <v>382852380952381</v>
      </c>
      <c r="U42847">
        <v>426371212121212</v>
      </c>
      <c r="V42847">
        <v>460</v>
      </c>
      <c r="W42847">
        <v>460</v>
      </c>
      <c r="X42847">
        <v>460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25</v>
      </c>
      <c r="AF42847">
        <v>25</v>
      </c>
      <c r="AG42847">
        <v>25</v>
      </c>
      <c r="AH42847">
        <v>468</v>
      </c>
      <c r="AI42847">
        <v>468</v>
      </c>
      <c r="AJ42847">
        <v>468</v>
      </c>
      <c r="AK42847" s="1" t="s">
        <v>46</v>
      </c>
      <c r="AL42847">
        <v>-46687502520843</v>
      </c>
      <c r="AM42847" s="1" t="s">
        <v>46</v>
      </c>
      <c r="AN42847">
        <v>510014288007055</v>
      </c>
      <c r="AO42847">
        <v>70592229779614</v>
      </c>
      <c r="AP42847">
        <v>387454704848787</v>
      </c>
      <c r="AQ42847">
        <v>265774607020505</v>
      </c>
      <c r="AR42847">
        <v>642022807837529</v>
      </c>
    </row>
    <row r="42848" spans="1:44" hidden="1" x14ac:dyDescent="0.25">
      <c r="A42848">
        <v>42847</v>
      </c>
      <c r="B42848" s="1" t="s">
        <v>218</v>
      </c>
      <c r="C42848" s="2">
        <v>43949</v>
      </c>
      <c r="D42848">
        <v>105321297849095</v>
      </c>
      <c r="E42848">
        <v>101024553571429</v>
      </c>
      <c r="F42848">
        <v>109492321428571</v>
      </c>
      <c r="G42848">
        <v>286090923038073</v>
      </c>
      <c r="H42848">
        <v>278357142857143</v>
      </c>
      <c r="I42848">
        <v>293785714285714</v>
      </c>
      <c r="J42848">
        <v>256648196939172</v>
      </c>
      <c r="K42848">
        <v>250642410714286</v>
      </c>
      <c r="L42848">
        <v>263</v>
      </c>
      <c r="M42848">
        <v>32</v>
      </c>
      <c r="N42848">
        <v>32</v>
      </c>
      <c r="O42848">
        <v>32</v>
      </c>
      <c r="P42848">
        <v>152211666070041</v>
      </c>
      <c r="Q42848">
        <v>136995</v>
      </c>
      <c r="R42848">
        <v>167719761904762</v>
      </c>
      <c r="S42848">
        <v>410019524919525</v>
      </c>
      <c r="T42848">
        <v>39</v>
      </c>
      <c r="U42848">
        <v>433076923076923</v>
      </c>
      <c r="V42848">
        <v>492</v>
      </c>
      <c r="W42848">
        <v>492</v>
      </c>
      <c r="X42848">
        <v>492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26</v>
      </c>
      <c r="AF42848">
        <v>26</v>
      </c>
      <c r="AG42848">
        <v>26</v>
      </c>
      <c r="AH42848">
        <v>494</v>
      </c>
      <c r="AI42848">
        <v>494</v>
      </c>
      <c r="AJ42848">
        <v>494</v>
      </c>
      <c r="AK42848" s="1" t="s">
        <v>46</v>
      </c>
      <c r="AL42848">
        <v>-462769973253902</v>
      </c>
      <c r="AM42848" s="1" t="s">
        <v>46</v>
      </c>
      <c r="AN42848">
        <v>559278573942807</v>
      </c>
      <c r="AO42848">
        <v>733455883864426</v>
      </c>
      <c r="AP42848">
        <v>378836383650678</v>
      </c>
      <c r="AQ42848">
        <v>247611310449229</v>
      </c>
      <c r="AR42848">
        <v>648548150429507</v>
      </c>
    </row>
    <row r="42849" spans="1:44" hidden="1" x14ac:dyDescent="0.25">
      <c r="A42849">
        <v>42848</v>
      </c>
      <c r="B42849" s="1" t="s">
        <v>218</v>
      </c>
      <c r="C42849" s="2">
        <v>43950</v>
      </c>
      <c r="D42849">
        <v>108001660474525</v>
      </c>
      <c r="E42849">
        <v>103752348484848</v>
      </c>
      <c r="F42849">
        <v>112295769230769</v>
      </c>
      <c r="G42849">
        <v>292851649975025</v>
      </c>
      <c r="H42849">
        <v>285299642857143</v>
      </c>
      <c r="I42849">
        <v>3005025</v>
      </c>
      <c r="J42849">
        <v>262674951479076</v>
      </c>
      <c r="K42849">
        <v>256640247252747</v>
      </c>
      <c r="L42849">
        <v>26875125</v>
      </c>
      <c r="M42849">
        <v>30</v>
      </c>
      <c r="N42849">
        <v>30</v>
      </c>
      <c r="O42849">
        <v>30</v>
      </c>
      <c r="P42849">
        <v>147126867596293</v>
      </c>
      <c r="Q42849">
        <v>131995</v>
      </c>
      <c r="R42849">
        <v>163848863636364</v>
      </c>
      <c r="S42849">
        <v>403424807276057</v>
      </c>
      <c r="T42849">
        <v>38</v>
      </c>
      <c r="U42849">
        <v>424675</v>
      </c>
      <c r="V42849">
        <v>522</v>
      </c>
      <c r="W42849">
        <v>522</v>
      </c>
      <c r="X42849">
        <v>522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27</v>
      </c>
      <c r="AF42849">
        <v>27</v>
      </c>
      <c r="AG42849">
        <v>27</v>
      </c>
      <c r="AH42849">
        <v>521</v>
      </c>
      <c r="AI42849">
        <v>521</v>
      </c>
      <c r="AJ42849">
        <v>521</v>
      </c>
      <c r="AK42849" s="1" t="s">
        <v>46</v>
      </c>
      <c r="AL42849">
        <v>-458579077026458</v>
      </c>
      <c r="AM42849" s="1" t="s">
        <v>46</v>
      </c>
      <c r="AN42849">
        <v>60854285987856</v>
      </c>
      <c r="AO42849">
        <v>766183646194317</v>
      </c>
      <c r="AP42849">
        <v>368271427548705</v>
      </c>
      <c r="AQ42849">
        <v>225059335111198</v>
      </c>
      <c r="AR42849">
        <v>655055523420549</v>
      </c>
    </row>
    <row r="42850" spans="1:44" hidden="1" x14ac:dyDescent="0.25">
      <c r="A42850">
        <v>42849</v>
      </c>
      <c r="B42850" s="1" t="s">
        <v>218</v>
      </c>
      <c r="C42850" s="2">
        <v>43951</v>
      </c>
      <c r="D42850">
        <v>110161728070541</v>
      </c>
      <c r="E42850">
        <v>105956130952381</v>
      </c>
      <c r="F42850">
        <v>11421489010989</v>
      </c>
      <c r="G42850">
        <v>298673788264513</v>
      </c>
      <c r="H42850">
        <v>291164423076923</v>
      </c>
      <c r="I42850">
        <v>306268928571429</v>
      </c>
      <c r="J42850">
        <v>267766804170829</v>
      </c>
      <c r="K42850">
        <v>2619975</v>
      </c>
      <c r="L42850">
        <v>27400625</v>
      </c>
      <c r="M42850">
        <v>30</v>
      </c>
      <c r="N42850">
        <v>30</v>
      </c>
      <c r="O42850">
        <v>30</v>
      </c>
      <c r="P42850">
        <v>147364050380175</v>
      </c>
      <c r="Q42850">
        <v>133384615384615</v>
      </c>
      <c r="R42850">
        <v>164120833333333</v>
      </c>
      <c r="S42850">
        <v>407363399156399</v>
      </c>
      <c r="T42850">
        <v>386136363636364</v>
      </c>
      <c r="U42850">
        <v>43334375</v>
      </c>
      <c r="V42850">
        <v>552</v>
      </c>
      <c r="W42850">
        <v>552</v>
      </c>
      <c r="X42850">
        <v>552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29</v>
      </c>
      <c r="AF42850">
        <v>29</v>
      </c>
      <c r="AG42850">
        <v>29</v>
      </c>
      <c r="AH42850">
        <v>550</v>
      </c>
      <c r="AI42850">
        <v>550</v>
      </c>
      <c r="AJ42850">
        <v>550</v>
      </c>
      <c r="AK42850" s="1" t="s">
        <v>46</v>
      </c>
      <c r="AL42850">
        <v>-454283894351177</v>
      </c>
      <c r="AM42850" s="1" t="s">
        <v>46</v>
      </c>
      <c r="AN42850">
        <v>657807145814314</v>
      </c>
      <c r="AO42850">
        <v>798086750809081</v>
      </c>
      <c r="AP42850">
        <v>357852368073563</v>
      </c>
      <c r="AQ42850">
        <v>210072493810961</v>
      </c>
      <c r="AR42850">
        <v>661833274851008</v>
      </c>
    </row>
    <row r="42851" spans="1:44" hidden="1" x14ac:dyDescent="0.25">
      <c r="A42851">
        <v>42850</v>
      </c>
      <c r="B42851" s="1" t="s">
        <v>218</v>
      </c>
      <c r="C42851" s="2">
        <v>43952</v>
      </c>
      <c r="D42851">
        <v>111660838601399</v>
      </c>
      <c r="E42851">
        <v>107356964285714</v>
      </c>
      <c r="F42851">
        <v>115868214285714</v>
      </c>
      <c r="G42851">
        <v>302090041744367</v>
      </c>
      <c r="H42851">
        <v>294552380952381</v>
      </c>
      <c r="I42851">
        <v>310</v>
      </c>
      <c r="J42851">
        <v>270541297560773</v>
      </c>
      <c r="K42851">
        <v>264538461538462</v>
      </c>
      <c r="L42851">
        <v>276750480769231</v>
      </c>
      <c r="M42851">
        <v>29</v>
      </c>
      <c r="N42851">
        <v>29</v>
      </c>
      <c r="O42851">
        <v>29</v>
      </c>
      <c r="P42851">
        <v>147282347885448</v>
      </c>
      <c r="Q42851">
        <v>131497115384615</v>
      </c>
      <c r="R42851">
        <v>165003571428571</v>
      </c>
      <c r="S42851">
        <v>407346814990565</v>
      </c>
      <c r="T42851">
        <v>384429487179487</v>
      </c>
      <c r="U42851">
        <v>433339285714286</v>
      </c>
      <c r="V42851">
        <v>581</v>
      </c>
      <c r="W42851">
        <v>581</v>
      </c>
      <c r="X42851">
        <v>581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30</v>
      </c>
      <c r="AF42851">
        <v>30</v>
      </c>
      <c r="AG42851">
        <v>30</v>
      </c>
      <c r="AH42851">
        <v>580</v>
      </c>
      <c r="AI42851">
        <v>580</v>
      </c>
      <c r="AJ42851">
        <v>580</v>
      </c>
      <c r="AK42851" s="1" t="s">
        <v>46</v>
      </c>
      <c r="AL42851">
        <v>-449870182586228</v>
      </c>
      <c r="AM42851" s="1" t="s">
        <v>46</v>
      </c>
      <c r="AN42851">
        <v>646577553927096</v>
      </c>
      <c r="AO42851">
        <v>820959997297652</v>
      </c>
      <c r="AP42851">
        <v>348091828582073</v>
      </c>
      <c r="AQ42851">
        <v>197317290945896</v>
      </c>
      <c r="AR42851">
        <v>667992447975632</v>
      </c>
    </row>
    <row r="42852" spans="1:44" hidden="1" x14ac:dyDescent="0.25">
      <c r="A42852">
        <v>42851</v>
      </c>
      <c r="B42852" s="1" t="s">
        <v>218</v>
      </c>
      <c r="C42852" s="2">
        <v>43953</v>
      </c>
      <c r="D42852">
        <v>112340111864524</v>
      </c>
      <c r="E42852">
        <v>108155941558442</v>
      </c>
      <c r="F42852">
        <v>11661375</v>
      </c>
      <c r="G42852">
        <v>304180405067155</v>
      </c>
      <c r="H42852">
        <v>296536666666667</v>
      </c>
      <c r="I42852">
        <v>312146978021978</v>
      </c>
      <c r="J42852">
        <v>272061797577423</v>
      </c>
      <c r="K42852">
        <v>265921666666667</v>
      </c>
      <c r="L42852">
        <v>278546103896104</v>
      </c>
      <c r="M42852">
        <v>36</v>
      </c>
      <c r="N42852">
        <v>36</v>
      </c>
      <c r="O42852">
        <v>36</v>
      </c>
      <c r="P42852">
        <v>147446725319125</v>
      </c>
      <c r="Q42852">
        <v>132225</v>
      </c>
      <c r="R42852">
        <v>163334090909091</v>
      </c>
      <c r="S42852">
        <v>403430979131979</v>
      </c>
      <c r="T42852">
        <v>380830357142857</v>
      </c>
      <c r="U42852">
        <v>4273375</v>
      </c>
      <c r="V42852">
        <v>617</v>
      </c>
      <c r="W42852">
        <v>617</v>
      </c>
      <c r="X42852">
        <v>617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31</v>
      </c>
      <c r="AF42852">
        <v>31</v>
      </c>
      <c r="AG42852">
        <v>31</v>
      </c>
      <c r="AH42852">
        <v>611</v>
      </c>
      <c r="AI42852">
        <v>611</v>
      </c>
      <c r="AJ42852">
        <v>611</v>
      </c>
      <c r="AK42852" s="1" t="s">
        <v>46</v>
      </c>
      <c r="AL42852">
        <v>-445331408929355</v>
      </c>
      <c r="AM42852" s="1" t="s">
        <v>46</v>
      </c>
      <c r="AN42852">
        <v>635347962039879</v>
      </c>
      <c r="AO42852">
        <v>82843081897415</v>
      </c>
      <c r="AP42852">
        <v>3359535966944</v>
      </c>
      <c r="AQ42852">
        <v>182190904668192</v>
      </c>
      <c r="AR42852">
        <v>670591949737198</v>
      </c>
    </row>
    <row r="42853" spans="1:44" hidden="1" x14ac:dyDescent="0.25">
      <c r="A42853">
        <v>42852</v>
      </c>
      <c r="B42853" s="1" t="s">
        <v>218</v>
      </c>
      <c r="C42853" s="2">
        <v>43954</v>
      </c>
      <c r="D42853">
        <v>112529850757298</v>
      </c>
      <c r="E42853">
        <v>10847125</v>
      </c>
      <c r="F42853">
        <v>116822</v>
      </c>
      <c r="G42853">
        <v>304931280963481</v>
      </c>
      <c r="H42853">
        <v>297228571428571</v>
      </c>
      <c r="I42853">
        <v>313160714285714</v>
      </c>
      <c r="J42853">
        <v>272337597519147</v>
      </c>
      <c r="K42853">
        <v>2658325</v>
      </c>
      <c r="L42853">
        <v>279074642857143</v>
      </c>
      <c r="M42853">
        <v>43</v>
      </c>
      <c r="N42853">
        <v>43</v>
      </c>
      <c r="O42853">
        <v>43</v>
      </c>
      <c r="P42853">
        <v>147371528909979</v>
      </c>
      <c r="Q42853">
        <v>131664285714286</v>
      </c>
      <c r="R42853">
        <v>163400416666667</v>
      </c>
      <c r="S42853">
        <v>403911583055833</v>
      </c>
      <c r="T42853">
        <v>38142619047619</v>
      </c>
      <c r="U42853">
        <v>429233333333333</v>
      </c>
      <c r="V42853">
        <v>660</v>
      </c>
      <c r="W42853">
        <v>660</v>
      </c>
      <c r="X42853">
        <v>660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31</v>
      </c>
      <c r="AF42853">
        <v>31</v>
      </c>
      <c r="AG42853">
        <v>31</v>
      </c>
      <c r="AH42853">
        <v>642</v>
      </c>
      <c r="AI42853">
        <v>642</v>
      </c>
      <c r="AJ42853">
        <v>642</v>
      </c>
      <c r="AK42853" s="1" t="s">
        <v>46</v>
      </c>
      <c r="AL42853">
        <v>-44069078784449</v>
      </c>
      <c r="AM42853" s="1" t="s">
        <v>46</v>
      </c>
      <c r="AN42853">
        <v>624118370152662</v>
      </c>
      <c r="AO42853">
        <v>819946378668679</v>
      </c>
      <c r="AP42853">
        <v>317253737289378</v>
      </c>
      <c r="AQ42853">
        <v>164652024237318</v>
      </c>
      <c r="AR42853">
        <v>653145376647613</v>
      </c>
    </row>
    <row r="42854" spans="1:44" hidden="1" x14ac:dyDescent="0.25">
      <c r="A42854">
        <v>42853</v>
      </c>
      <c r="B42854" s="1" t="s">
        <v>218</v>
      </c>
      <c r="C42854" s="2">
        <v>43955</v>
      </c>
      <c r="D42854">
        <v>112770831710789</v>
      </c>
      <c r="E42854">
        <v>108665576923077</v>
      </c>
      <c r="F42854">
        <v>116816261904762</v>
      </c>
      <c r="G42854">
        <v>306705912049062</v>
      </c>
      <c r="H42854">
        <v>29892</v>
      </c>
      <c r="I42854">
        <v>314802916666667</v>
      </c>
      <c r="J42854">
        <v>273633446500722</v>
      </c>
      <c r="K42854">
        <v>266998214285714</v>
      </c>
      <c r="L42854">
        <v>280571428571429</v>
      </c>
      <c r="M42854">
        <v>24</v>
      </c>
      <c r="N42854">
        <v>24</v>
      </c>
      <c r="O42854">
        <v>24</v>
      </c>
      <c r="P42854">
        <v>152231342682318</v>
      </c>
      <c r="Q42854">
        <v>135263825757576</v>
      </c>
      <c r="R42854">
        <v>1694</v>
      </c>
      <c r="S42854">
        <v>414046401986902</v>
      </c>
      <c r="T42854">
        <v>391424107142857</v>
      </c>
      <c r="U42854">
        <v>436434523809524</v>
      </c>
      <c r="V42854">
        <v>684</v>
      </c>
      <c r="W42854">
        <v>684</v>
      </c>
      <c r="X42854">
        <v>684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30</v>
      </c>
      <c r="AF42854">
        <v>30</v>
      </c>
      <c r="AG42854">
        <v>30</v>
      </c>
      <c r="AH42854">
        <v>672</v>
      </c>
      <c r="AI42854">
        <v>672</v>
      </c>
      <c r="AJ42854">
        <v>672</v>
      </c>
      <c r="AK42854" s="1" t="s">
        <v>46</v>
      </c>
      <c r="AL42854">
        <v>-436514284449943</v>
      </c>
      <c r="AM42854" s="1" t="s">
        <v>46</v>
      </c>
      <c r="AN42854">
        <v>612888778265445</v>
      </c>
      <c r="AO42854">
        <v>802084766229753</v>
      </c>
      <c r="AP42854">
        <v>310471567629672</v>
      </c>
      <c r="AQ42854">
        <v>155921287682247</v>
      </c>
      <c r="AR42854">
        <v>650441502639381</v>
      </c>
    </row>
    <row r="42855" spans="1:44" hidden="1" x14ac:dyDescent="0.25">
      <c r="A42855">
        <v>42854</v>
      </c>
      <c r="B42855" s="1" t="s">
        <v>218</v>
      </c>
      <c r="C42855" s="2">
        <v>43956</v>
      </c>
      <c r="D42855">
        <v>113563350337995</v>
      </c>
      <c r="E42855">
        <v>109349886363636</v>
      </c>
      <c r="F42855">
        <v>117772992424242</v>
      </c>
      <c r="G42855">
        <v>310480592080142</v>
      </c>
      <c r="H42855">
        <v>302428273809524</v>
      </c>
      <c r="I42855">
        <v>318702142857143</v>
      </c>
      <c r="J42855">
        <v>276943079423354</v>
      </c>
      <c r="K42855">
        <v>270463333333333</v>
      </c>
      <c r="L42855">
        <v>283501388888889</v>
      </c>
      <c r="M42855">
        <v>29</v>
      </c>
      <c r="N42855">
        <v>29</v>
      </c>
      <c r="O42855">
        <v>29</v>
      </c>
      <c r="P42855">
        <v>156719598862249</v>
      </c>
      <c r="Q42855">
        <v>140720454545455</v>
      </c>
      <c r="R42855">
        <v>174250568181818</v>
      </c>
      <c r="S42855">
        <v>423447748418248</v>
      </c>
      <c r="T42855">
        <v>40</v>
      </c>
      <c r="U42855">
        <v>44786525974026</v>
      </c>
      <c r="V42855">
        <v>713</v>
      </c>
      <c r="W42855">
        <v>713</v>
      </c>
      <c r="X42855">
        <v>713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30</v>
      </c>
      <c r="AF42855">
        <v>30</v>
      </c>
      <c r="AG42855">
        <v>30</v>
      </c>
      <c r="AH42855">
        <v>702</v>
      </c>
      <c r="AI42855">
        <v>702</v>
      </c>
      <c r="AJ42855">
        <v>702</v>
      </c>
      <c r="AK42855" s="1" t="s">
        <v>47</v>
      </c>
      <c r="AL42855">
        <v>-433434044187873</v>
      </c>
      <c r="AM42855" s="1" t="s">
        <v>46</v>
      </c>
      <c r="AN42855">
        <v>601659186378227</v>
      </c>
      <c r="AO42855">
        <v>785903379210547</v>
      </c>
      <c r="AP42855">
        <v>330495580560744</v>
      </c>
      <c r="AQ42855">
        <v>162338461250248</v>
      </c>
      <c r="AR42855">
        <v>699073912661541</v>
      </c>
    </row>
    <row r="42856" spans="1:44" hidden="1" x14ac:dyDescent="0.25">
      <c r="A42856">
        <v>42855</v>
      </c>
      <c r="B42856" s="1" t="s">
        <v>218</v>
      </c>
      <c r="C42856" s="2">
        <v>43957</v>
      </c>
      <c r="D42856">
        <v>114511802167832</v>
      </c>
      <c r="E42856">
        <v>109460178571429</v>
      </c>
      <c r="F42856">
        <v>122017678571429</v>
      </c>
      <c r="G42856">
        <v>313791339382839</v>
      </c>
      <c r="H42856">
        <v>303660714285714</v>
      </c>
      <c r="I42856">
        <v>328300833333333</v>
      </c>
      <c r="J42856">
        <v>279786397044622</v>
      </c>
      <c r="K42856">
        <v>270846153846154</v>
      </c>
      <c r="L42856">
        <v>293367045454545</v>
      </c>
      <c r="M42856">
        <v>0</v>
      </c>
      <c r="N42856">
        <v>0</v>
      </c>
      <c r="O42856">
        <v>0</v>
      </c>
      <c r="P42856">
        <v>154521022571873</v>
      </c>
      <c r="Q42856">
        <v>122131666666667</v>
      </c>
      <c r="R42856">
        <v>21603125</v>
      </c>
      <c r="S42856">
        <v>419643258436008</v>
      </c>
      <c r="T42856">
        <v>35665</v>
      </c>
      <c r="U42856">
        <v>54</v>
      </c>
      <c r="V42856">
        <v>713</v>
      </c>
      <c r="W42856">
        <v>713</v>
      </c>
      <c r="X42856">
        <v>713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29999</v>
      </c>
      <c r="AF42856">
        <v>30</v>
      </c>
      <c r="AG42856">
        <v>30</v>
      </c>
      <c r="AH42856">
        <v>731999</v>
      </c>
      <c r="AI42856">
        <v>732</v>
      </c>
      <c r="AJ42856">
        <v>732</v>
      </c>
      <c r="AK42856" s="1" t="s">
        <v>47</v>
      </c>
      <c r="AL42856">
        <v>-431162316099619</v>
      </c>
      <c r="AM42856" s="1" t="s">
        <v>46</v>
      </c>
      <c r="AN42856">
        <v>59042959449101</v>
      </c>
      <c r="AO42856">
        <v>781418429957506</v>
      </c>
      <c r="AP42856">
        <v>35129928563737</v>
      </c>
      <c r="AQ42856">
        <v>164650299144825</v>
      </c>
      <c r="AR42856">
        <v>749914518912497</v>
      </c>
    </row>
    <row r="42857" spans="1:44" hidden="1" x14ac:dyDescent="0.25">
      <c r="A42857">
        <v>42856</v>
      </c>
      <c r="B42857" s="1" t="s">
        <v>218</v>
      </c>
      <c r="C42857" s="2">
        <v>43958</v>
      </c>
      <c r="D42857">
        <v>115363841522922</v>
      </c>
      <c r="E42857">
        <v>107832857142857</v>
      </c>
      <c r="F42857">
        <v>128426875</v>
      </c>
      <c r="G42857">
        <v>317289712756688</v>
      </c>
      <c r="H42857">
        <v>302391666666667</v>
      </c>
      <c r="I42857">
        <v>343189772727273</v>
      </c>
      <c r="J42857">
        <v>282769474081474</v>
      </c>
      <c r="K42857">
        <v>26856880952381</v>
      </c>
      <c r="L42857">
        <v>307632222222222</v>
      </c>
      <c r="M42857">
        <v>56</v>
      </c>
      <c r="N42857">
        <v>56</v>
      </c>
      <c r="O42857">
        <v>56</v>
      </c>
      <c r="P42857">
        <v>154132568034743</v>
      </c>
      <c r="Q42857">
        <v>119798333333333</v>
      </c>
      <c r="R42857">
        <v>216805</v>
      </c>
      <c r="S42857">
        <v>420893100732601</v>
      </c>
      <c r="T42857">
        <v>353565476190476</v>
      </c>
      <c r="U42857">
        <v>548579365079365</v>
      </c>
      <c r="V42857">
        <v>769</v>
      </c>
      <c r="W42857">
        <v>769</v>
      </c>
      <c r="X42857">
        <v>769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141897727272727</v>
      </c>
      <c r="AE42857">
        <v>30</v>
      </c>
      <c r="AF42857">
        <v>30</v>
      </c>
      <c r="AG42857">
        <v>30</v>
      </c>
      <c r="AH42857">
        <v>761999</v>
      </c>
      <c r="AI42857">
        <v>762</v>
      </c>
      <c r="AJ42857">
        <v>762</v>
      </c>
      <c r="AK42857" s="1" t="s">
        <v>47</v>
      </c>
      <c r="AL42857">
        <v>-429486879098646</v>
      </c>
      <c r="AM42857" s="1" t="s">
        <v>46</v>
      </c>
      <c r="AN42857">
        <v>579200002603793</v>
      </c>
      <c r="AO42857">
        <v>792847994097792</v>
      </c>
      <c r="AP42857">
        <v>360198848515518</v>
      </c>
      <c r="AQ42857">
        <v>162966669379072</v>
      </c>
      <c r="AR42857">
        <v>776299175811268</v>
      </c>
    </row>
    <row r="42858" spans="1:44" hidden="1" x14ac:dyDescent="0.25">
      <c r="A42858">
        <v>42857</v>
      </c>
      <c r="B42858" s="1" t="s">
        <v>218</v>
      </c>
      <c r="C42858" s="2">
        <v>43959</v>
      </c>
      <c r="D42858">
        <v>116125058716006</v>
      </c>
      <c r="E42858">
        <v>105856892857143</v>
      </c>
      <c r="F42858">
        <v>135337083333333</v>
      </c>
      <c r="G42858">
        <v>320909992016317</v>
      </c>
      <c r="H42858">
        <v>300713095238095</v>
      </c>
      <c r="I42858">
        <v>360835</v>
      </c>
      <c r="J42858">
        <v>285744759179709</v>
      </c>
      <c r="K42858">
        <v>265865</v>
      </c>
      <c r="L42858">
        <v>325472222222222</v>
      </c>
      <c r="M42858">
        <v>43</v>
      </c>
      <c r="N42858">
        <v>43</v>
      </c>
      <c r="O42858">
        <v>43</v>
      </c>
      <c r="P42858">
        <v>153120888730714</v>
      </c>
      <c r="Q42858">
        <v>117931428571429</v>
      </c>
      <c r="R42858">
        <v>219406666666667</v>
      </c>
      <c r="S42858">
        <v>422125041458541</v>
      </c>
      <c r="T42858">
        <v>351333333333333</v>
      </c>
      <c r="U42858">
        <v>562604166666667</v>
      </c>
      <c r="V42858">
        <v>812</v>
      </c>
      <c r="W42858">
        <v>812</v>
      </c>
      <c r="X42858">
        <v>812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31835</v>
      </c>
      <c r="AE42858">
        <v>30</v>
      </c>
      <c r="AF42858">
        <v>30</v>
      </c>
      <c r="AG42858">
        <v>30</v>
      </c>
      <c r="AH42858">
        <v>791999</v>
      </c>
      <c r="AI42858">
        <v>792</v>
      </c>
      <c r="AJ42858">
        <v>792</v>
      </c>
      <c r="AK42858" s="1" t="s">
        <v>47</v>
      </c>
      <c r="AL42858">
        <v>-428251216627092</v>
      </c>
      <c r="AM42858" s="1" t="s">
        <v>46</v>
      </c>
      <c r="AN42858">
        <v>579200002603793</v>
      </c>
      <c r="AO42858">
        <v>817505474484893</v>
      </c>
      <c r="AP42858">
        <v>362528491189474</v>
      </c>
      <c r="AQ42858">
        <v>158315210541706</v>
      </c>
      <c r="AR42858">
        <v>797550726120013</v>
      </c>
    </row>
    <row r="42859" spans="1:44" hidden="1" x14ac:dyDescent="0.25">
      <c r="A42859">
        <v>42858</v>
      </c>
      <c r="B42859" s="1" t="s">
        <v>218</v>
      </c>
      <c r="C42859" s="2">
        <v>43960</v>
      </c>
      <c r="D42859">
        <v>116674768432956</v>
      </c>
      <c r="E42859">
        <v>103334654761905</v>
      </c>
      <c r="F42859">
        <v>14300125</v>
      </c>
      <c r="G42859">
        <v>323593596955822</v>
      </c>
      <c r="H42859">
        <v>295398333333333</v>
      </c>
      <c r="I42859">
        <v>383901666666667</v>
      </c>
      <c r="J42859">
        <v>287908820956821</v>
      </c>
      <c r="K42859">
        <v>26066</v>
      </c>
      <c r="L42859">
        <v>346033333333333</v>
      </c>
      <c r="M42859">
        <v>15</v>
      </c>
      <c r="N42859">
        <v>15</v>
      </c>
      <c r="O42859">
        <v>15</v>
      </c>
      <c r="P42859">
        <v>151169142457542</v>
      </c>
      <c r="Q42859">
        <v>114349880952381</v>
      </c>
      <c r="R42859">
        <v>222682142857143</v>
      </c>
      <c r="S42859">
        <v>41660206973582</v>
      </c>
      <c r="T42859">
        <v>326666666666667</v>
      </c>
      <c r="U42859">
        <v>6025</v>
      </c>
      <c r="V42859">
        <v>827</v>
      </c>
      <c r="W42859">
        <v>827</v>
      </c>
      <c r="X42859">
        <v>827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549016666666667</v>
      </c>
      <c r="AE42859">
        <v>31</v>
      </c>
      <c r="AF42859">
        <v>31</v>
      </c>
      <c r="AG42859">
        <v>31</v>
      </c>
      <c r="AH42859">
        <v>822999</v>
      </c>
      <c r="AI42859">
        <v>823</v>
      </c>
      <c r="AJ42859">
        <v>823</v>
      </c>
      <c r="AK42859" s="1" t="s">
        <v>47</v>
      </c>
      <c r="AL42859">
        <v>-427339895137403</v>
      </c>
      <c r="AM42859" s="1" t="s">
        <v>46</v>
      </c>
      <c r="AN42859">
        <v>579200002603793</v>
      </c>
      <c r="AO42859">
        <v>849035039360875</v>
      </c>
      <c r="AP42859">
        <v>331026524225399</v>
      </c>
      <c r="AQ42859">
        <v>139711963667898</v>
      </c>
      <c r="AR42859">
        <v>748990912984647</v>
      </c>
    </row>
    <row r="42860" spans="1:44" hidden="1" x14ac:dyDescent="0.25">
      <c r="A42860">
        <v>42859</v>
      </c>
      <c r="B42860" s="1" t="s">
        <v>218</v>
      </c>
      <c r="C42860" s="2">
        <v>43961</v>
      </c>
      <c r="D42860">
        <v>116894555946831</v>
      </c>
      <c r="E42860">
        <v>100212666666667</v>
      </c>
      <c r="F42860">
        <v>148841875</v>
      </c>
      <c r="G42860">
        <v>324362041674992</v>
      </c>
      <c r="H42860">
        <v>287131666666667</v>
      </c>
      <c r="I42860">
        <v>40301</v>
      </c>
      <c r="J42860">
        <v>288272047286047</v>
      </c>
      <c r="K42860">
        <v>25273</v>
      </c>
      <c r="L42860">
        <v>36623</v>
      </c>
      <c r="M42860">
        <v>12</v>
      </c>
      <c r="N42860">
        <v>12</v>
      </c>
      <c r="O42860">
        <v>12</v>
      </c>
      <c r="P42860">
        <v>148831656746032</v>
      </c>
      <c r="Q42860">
        <v>109866666666667</v>
      </c>
      <c r="R42860">
        <v>219434444444444</v>
      </c>
      <c r="S42860">
        <v>411355687451437</v>
      </c>
      <c r="T42860">
        <v>315983333333333</v>
      </c>
      <c r="U42860">
        <v>597214285714286</v>
      </c>
      <c r="V42860">
        <v>839</v>
      </c>
      <c r="W42860">
        <v>839</v>
      </c>
      <c r="X42860">
        <v>839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7401</v>
      </c>
      <c r="AE42860">
        <v>32</v>
      </c>
      <c r="AF42860">
        <v>32</v>
      </c>
      <c r="AG42860">
        <v>32</v>
      </c>
      <c r="AH42860">
        <v>854999</v>
      </c>
      <c r="AI42860">
        <v>855</v>
      </c>
      <c r="AJ42860">
        <v>855</v>
      </c>
      <c r="AK42860" s="1" t="s">
        <v>47</v>
      </c>
      <c r="AL42860">
        <v>-426667780480943</v>
      </c>
      <c r="AM42860" s="1" t="s">
        <v>46</v>
      </c>
      <c r="AN42860">
        <v>579200002603793</v>
      </c>
      <c r="AO42860">
        <v>882629111774353</v>
      </c>
      <c r="AP42860">
        <v>306173600771565</v>
      </c>
      <c r="AQ42860">
        <v>124191144413669</v>
      </c>
      <c r="AR42860">
        <v>715400117263903</v>
      </c>
    </row>
    <row r="42861" spans="1:44" hidden="1" x14ac:dyDescent="0.25">
      <c r="A42861">
        <v>42860</v>
      </c>
      <c r="B42861" s="1" t="s">
        <v>218</v>
      </c>
      <c r="C42861" s="2">
        <v>43962</v>
      </c>
      <c r="D42861">
        <v>116259825971528</v>
      </c>
      <c r="E42861">
        <v>962090714285714</v>
      </c>
      <c r="F42861">
        <v>155636375</v>
      </c>
      <c r="G42861">
        <v>322695767196692</v>
      </c>
      <c r="H42861">
        <v>275996666666667</v>
      </c>
      <c r="I42861">
        <v>421425</v>
      </c>
      <c r="J42861">
        <v>286423786235986</v>
      </c>
      <c r="K42861">
        <v>241266666666667</v>
      </c>
      <c r="L42861">
        <v>383196875</v>
      </c>
      <c r="M42861">
        <v>31573</v>
      </c>
      <c r="N42861">
        <v>26</v>
      </c>
      <c r="O42861">
        <v>44</v>
      </c>
      <c r="P42861">
        <v>144783669555445</v>
      </c>
      <c r="Q42861">
        <v>103793333333333</v>
      </c>
      <c r="R42861">
        <v>224252083333333</v>
      </c>
      <c r="S42861">
        <v>40335678013653</v>
      </c>
      <c r="T42861">
        <v>301333333333333</v>
      </c>
      <c r="U42861">
        <v>59675</v>
      </c>
      <c r="V42861">
        <v>886572</v>
      </c>
      <c r="W42861">
        <v>881</v>
      </c>
      <c r="X42861">
        <v>899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924249999999999</v>
      </c>
      <c r="AK42861" s="1" t="s">
        <v>47</v>
      </c>
      <c r="AL42861">
        <v>-426172084816417</v>
      </c>
      <c r="AM42861" s="1" t="s">
        <v>47</v>
      </c>
      <c r="AN42861">
        <v>58795909355226</v>
      </c>
      <c r="AP42861">
        <v>309451703267844</v>
      </c>
      <c r="AQ42861">
        <v>120637621037792</v>
      </c>
      <c r="AR42861">
        <v>733474357615725</v>
      </c>
    </row>
    <row r="42862" spans="1:44" hidden="1" x14ac:dyDescent="0.25">
      <c r="A42862">
        <v>42861</v>
      </c>
      <c r="B42862" s="1" t="s">
        <v>218</v>
      </c>
      <c r="C42862" s="2">
        <v>43963</v>
      </c>
      <c r="D42862">
        <v>114912065688478</v>
      </c>
      <c r="E42862">
        <v>916096666666667</v>
      </c>
      <c r="F42862">
        <v>160676875</v>
      </c>
      <c r="G42862">
        <v>320062912026862</v>
      </c>
      <c r="H42862">
        <v>268133333333333</v>
      </c>
      <c r="I42862">
        <v>427725</v>
      </c>
      <c r="J42862">
        <v>283710935639361</v>
      </c>
      <c r="K42862">
        <v>234131666666667</v>
      </c>
      <c r="L42862">
        <v>385040625</v>
      </c>
      <c r="M42862">
        <v>31397</v>
      </c>
      <c r="N42862">
        <v>25</v>
      </c>
      <c r="O42862">
        <v>45</v>
      </c>
      <c r="P42862">
        <v>140358716772117</v>
      </c>
      <c r="Q42862">
        <v>976375</v>
      </c>
      <c r="R42862">
        <v>21984375</v>
      </c>
      <c r="S42862">
        <v>392826255577756</v>
      </c>
      <c r="T42862">
        <v>283983333333333</v>
      </c>
      <c r="U42862">
        <v>600107142857143</v>
      </c>
      <c r="V42862">
        <v>917969</v>
      </c>
      <c r="W42862">
        <v>906</v>
      </c>
      <c r="X42862">
        <v>944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98725</v>
      </c>
      <c r="AK42862" s="1" t="s">
        <v>47</v>
      </c>
      <c r="AL42862">
        <v>-425806501073422</v>
      </c>
      <c r="AM42862" s="1" t="s">
        <v>47</v>
      </c>
      <c r="AN42862">
        <v>596718184500728</v>
      </c>
      <c r="AP42862">
        <v>307989837602333</v>
      </c>
      <c r="AQ42862">
        <v>115401563346055</v>
      </c>
      <c r="AR42862">
        <v>747411102941087</v>
      </c>
    </row>
    <row r="42863" spans="1:44" hidden="1" x14ac:dyDescent="0.25">
      <c r="A42863">
        <v>42862</v>
      </c>
      <c r="B42863" s="1" t="s">
        <v>218</v>
      </c>
      <c r="C42863" s="2">
        <v>43964</v>
      </c>
      <c r="D42863">
        <v>113253587422577</v>
      </c>
      <c r="E42863">
        <v>880766666666667</v>
      </c>
      <c r="F42863">
        <v>1623475</v>
      </c>
      <c r="G42863">
        <v>316081144028194</v>
      </c>
      <c r="H42863">
        <v>258928333333333</v>
      </c>
      <c r="I42863">
        <v>433291071428571</v>
      </c>
      <c r="J42863">
        <v>279790805819181</v>
      </c>
      <c r="K42863">
        <v>225128333333333</v>
      </c>
      <c r="L42863">
        <v>388685714285714</v>
      </c>
      <c r="M42863">
        <v>31164</v>
      </c>
      <c r="N42863">
        <v>25</v>
      </c>
      <c r="O42863">
        <v>45</v>
      </c>
      <c r="P42863">
        <v>13587563497336</v>
      </c>
      <c r="Q42863">
        <v>8913</v>
      </c>
      <c r="R42863">
        <v>223014285714286</v>
      </c>
      <c r="S42863">
        <v>381515719169719</v>
      </c>
      <c r="T42863">
        <v>263316666666667</v>
      </c>
      <c r="U42863">
        <v>600107142857143</v>
      </c>
      <c r="V42863">
        <v>949133</v>
      </c>
      <c r="W42863">
        <v>931</v>
      </c>
      <c r="X42863">
        <v>989025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104291071428571</v>
      </c>
      <c r="AK42863" s="1" t="s">
        <v>47</v>
      </c>
      <c r="AL42863">
        <v>-425536877022404</v>
      </c>
      <c r="AM42863" s="1" t="s">
        <v>47</v>
      </c>
      <c r="AN42863">
        <v>605477275449195</v>
      </c>
      <c r="AP42863">
        <v>303054650997578</v>
      </c>
      <c r="AQ42863">
        <v>109363563649519</v>
      </c>
      <c r="AR42863">
        <v>752744582303148</v>
      </c>
    </row>
    <row r="42864" spans="1:44" hidden="1" x14ac:dyDescent="0.25">
      <c r="A42864">
        <v>42863</v>
      </c>
      <c r="B42864" s="1" t="s">
        <v>218</v>
      </c>
      <c r="C42864" s="2">
        <v>43965</v>
      </c>
      <c r="D42864">
        <v>111020834702242</v>
      </c>
      <c r="E42864">
        <v>83949</v>
      </c>
      <c r="F42864">
        <v>162632708333333</v>
      </c>
      <c r="G42864">
        <v>310910705877456</v>
      </c>
      <c r="H42864">
        <v>247128333333333</v>
      </c>
      <c r="I42864">
        <v>435403125</v>
      </c>
      <c r="J42864">
        <v>274761295801421</v>
      </c>
      <c r="K42864">
        <v>215133333333333</v>
      </c>
      <c r="L42864">
        <v>389840625</v>
      </c>
      <c r="M42864">
        <v>30799</v>
      </c>
      <c r="N42864">
        <v>24</v>
      </c>
      <c r="O42864">
        <v>45</v>
      </c>
      <c r="P42864">
        <v>130086596112221</v>
      </c>
      <c r="Q42864">
        <v>8086</v>
      </c>
      <c r="R42864">
        <v>22215</v>
      </c>
      <c r="S42864">
        <v>367292433483183</v>
      </c>
      <c r="T42864">
        <v>241983333333333</v>
      </c>
      <c r="U42864">
        <v>60</v>
      </c>
      <c r="V42864">
        <v>979932</v>
      </c>
      <c r="W42864">
        <v>955</v>
      </c>
      <c r="X42864">
        <v>1035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106403125</v>
      </c>
      <c r="AK42864" s="1" t="s">
        <v>47</v>
      </c>
      <c r="AL42864">
        <v>-425338024829765</v>
      </c>
      <c r="AM42864" s="1" t="s">
        <v>47</v>
      </c>
      <c r="AN42864">
        <v>614236366397662</v>
      </c>
      <c r="AP42864">
        <v>287979006518693</v>
      </c>
      <c r="AQ42864">
        <v>100455651410064</v>
      </c>
      <c r="AR42864">
        <v>73666145849124</v>
      </c>
    </row>
    <row r="42865" spans="1:44" hidden="1" x14ac:dyDescent="0.25">
      <c r="A42865">
        <v>42864</v>
      </c>
      <c r="B42865" s="1" t="s">
        <v>218</v>
      </c>
      <c r="C42865" s="2">
        <v>43966</v>
      </c>
      <c r="D42865">
        <v>108415532768065</v>
      </c>
      <c r="E42865">
        <v>795545</v>
      </c>
      <c r="F42865">
        <v>163859375</v>
      </c>
      <c r="G42865">
        <v>305318424808525</v>
      </c>
      <c r="H42865">
        <v>235533333333333</v>
      </c>
      <c r="I42865">
        <v>4387625</v>
      </c>
      <c r="J42865">
        <v>269300040329115</v>
      </c>
      <c r="K42865">
        <v>204133333333333</v>
      </c>
      <c r="L42865">
        <v>38877625</v>
      </c>
      <c r="M42865">
        <v>30283</v>
      </c>
      <c r="N42865">
        <v>23</v>
      </c>
      <c r="O42865">
        <v>44</v>
      </c>
      <c r="P42865">
        <v>125925143867244</v>
      </c>
      <c r="Q42865">
        <v>747316666666667</v>
      </c>
      <c r="R42865">
        <v>215920982142857</v>
      </c>
      <c r="S42865">
        <v>355498168442668</v>
      </c>
      <c r="T42865">
        <v>225983333333333</v>
      </c>
      <c r="U42865">
        <v>595738095238095</v>
      </c>
      <c r="V42865">
        <v>1010215</v>
      </c>
      <c r="W42865">
        <v>978</v>
      </c>
      <c r="X42865">
        <v>1079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1097625</v>
      </c>
      <c r="AK42865" s="1" t="s">
        <v>47</v>
      </c>
      <c r="AL42865">
        <v>-425191368052049</v>
      </c>
      <c r="AM42865" s="1" t="s">
        <v>47</v>
      </c>
      <c r="AN42865">
        <v>62299545734613</v>
      </c>
      <c r="AP42865">
        <v>274331133922607</v>
      </c>
      <c r="AQ42865">
        <v>919893305716431</v>
      </c>
      <c r="AR42865">
        <v>723313817384676</v>
      </c>
    </row>
    <row r="42866" spans="1:44" hidden="1" x14ac:dyDescent="0.25">
      <c r="A42866">
        <v>42865</v>
      </c>
      <c r="B42866" s="1" t="s">
        <v>218</v>
      </c>
      <c r="C42866" s="2">
        <v>43967</v>
      </c>
      <c r="D42866">
        <v>105847136987179</v>
      </c>
      <c r="E42866">
        <v>752195</v>
      </c>
      <c r="F42866">
        <v>162144375</v>
      </c>
      <c r="G42866">
        <v>29962264457487</v>
      </c>
      <c r="H42866">
        <v>224065</v>
      </c>
      <c r="I42866">
        <v>440301785714286</v>
      </c>
      <c r="J42866">
        <v>263816142726718</v>
      </c>
      <c r="K42866">
        <v>19413</v>
      </c>
      <c r="L42866">
        <v>3946225</v>
      </c>
      <c r="M42866">
        <v>29556</v>
      </c>
      <c r="N42866">
        <v>22</v>
      </c>
      <c r="O42866">
        <v>44</v>
      </c>
      <c r="P42866">
        <v>124733039818515</v>
      </c>
      <c r="Q42866">
        <v>726</v>
      </c>
      <c r="R42866">
        <v>222017857142857</v>
      </c>
      <c r="S42866">
        <v>349783780719281</v>
      </c>
      <c r="T42866">
        <v>210666666666667</v>
      </c>
      <c r="U42866">
        <v>614066666666667</v>
      </c>
      <c r="V42866">
        <v>1039771</v>
      </c>
      <c r="W42866">
        <v>1000</v>
      </c>
      <c r="X42866">
        <v>1123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111301785714286</v>
      </c>
      <c r="AK42866" s="1" t="s">
        <v>47</v>
      </c>
      <c r="AL42866">
        <v>-425083206255265</v>
      </c>
      <c r="AM42866" s="1" t="s">
        <v>47</v>
      </c>
      <c r="AN42866">
        <v>631754548294597</v>
      </c>
      <c r="AP42866">
        <v>264531910527838</v>
      </c>
      <c r="AQ42866">
        <v>851347540777829</v>
      </c>
      <c r="AR42866">
        <v>719668634444631</v>
      </c>
    </row>
    <row r="42867" spans="1:44" hidden="1" x14ac:dyDescent="0.25">
      <c r="A42867">
        <v>42866</v>
      </c>
      <c r="B42867" s="1" t="s">
        <v>218</v>
      </c>
      <c r="C42867" s="2">
        <v>43968</v>
      </c>
      <c r="D42867">
        <v>103597624804085</v>
      </c>
      <c r="E42867">
        <v>70897</v>
      </c>
      <c r="F42867">
        <v>16602125</v>
      </c>
      <c r="G42867">
        <v>294429545354645</v>
      </c>
      <c r="H42867">
        <v>212188333333333</v>
      </c>
      <c r="I42867">
        <v>452619642857143</v>
      </c>
      <c r="J42867">
        <v>258965737076812</v>
      </c>
      <c r="K42867">
        <v>18333</v>
      </c>
      <c r="L42867">
        <v>402359375</v>
      </c>
      <c r="M42867">
        <v>28704</v>
      </c>
      <c r="N42867">
        <v>20</v>
      </c>
      <c r="O42867">
        <v>44025</v>
      </c>
      <c r="P42867">
        <v>125878302913753</v>
      </c>
      <c r="Q42867">
        <v>680366666666667</v>
      </c>
      <c r="R42867">
        <v>230245</v>
      </c>
      <c r="S42867">
        <v>34767540978466</v>
      </c>
      <c r="T42867">
        <v>201333333333333</v>
      </c>
      <c r="U42867">
        <v>612116666666667</v>
      </c>
      <c r="V42867">
        <v>1068475</v>
      </c>
      <c r="W42867">
        <v>1021</v>
      </c>
      <c r="X42867">
        <v>1166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123619642857143</v>
      </c>
      <c r="AK42867" s="1" t="s">
        <v>47</v>
      </c>
      <c r="AL42867">
        <v>-425003435142973</v>
      </c>
      <c r="AM42867" s="1" t="s">
        <v>47</v>
      </c>
      <c r="AN42867">
        <v>640513639243065</v>
      </c>
      <c r="AP42867">
        <v>257694629620626</v>
      </c>
      <c r="AQ42867">
        <v>797030305207334</v>
      </c>
      <c r="AR42867">
        <v>718752555212057</v>
      </c>
    </row>
    <row r="42868" spans="1:44" hidden="1" x14ac:dyDescent="0.25">
      <c r="A42868">
        <v>42867</v>
      </c>
      <c r="B42868" s="1" t="s">
        <v>218</v>
      </c>
      <c r="C42868" s="2">
        <v>43969</v>
      </c>
      <c r="D42868">
        <v>101861003556444</v>
      </c>
      <c r="E42868">
        <v>66413</v>
      </c>
      <c r="F42868">
        <v>16687125</v>
      </c>
      <c r="G42868">
        <v>290136233186258</v>
      </c>
      <c r="H42868">
        <v>200666666666667</v>
      </c>
      <c r="I42868">
        <v>458799553571429</v>
      </c>
      <c r="J42868">
        <v>255029523584749</v>
      </c>
      <c r="K42868">
        <v>172793333333333</v>
      </c>
      <c r="L42868">
        <v>4091225</v>
      </c>
      <c r="M42868">
        <v>27684</v>
      </c>
      <c r="N42868">
        <v>19</v>
      </c>
      <c r="O42868">
        <v>44</v>
      </c>
      <c r="P42868">
        <v>12708289522977</v>
      </c>
      <c r="Q42868">
        <v>658</v>
      </c>
      <c r="R42868">
        <v>237508333333333</v>
      </c>
      <c r="S42868">
        <v>347554626734377</v>
      </c>
      <c r="T42868">
        <v>1893</v>
      </c>
      <c r="U42868">
        <v>638807142857143</v>
      </c>
      <c r="V42868">
        <v>1096159</v>
      </c>
      <c r="W42868">
        <v>1040</v>
      </c>
      <c r="X42868">
        <v>1208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129799553571429</v>
      </c>
      <c r="AK42868" s="1" t="s">
        <v>47</v>
      </c>
      <c r="AL42868">
        <v>-424944602629596</v>
      </c>
      <c r="AM42868" s="1" t="s">
        <v>47</v>
      </c>
      <c r="AN42868">
        <v>649272730191532</v>
      </c>
      <c r="AP42868">
        <v>253730188151562</v>
      </c>
      <c r="AQ42868">
        <v>751702738214377</v>
      </c>
      <c r="AR42868">
        <v>720450660380102</v>
      </c>
    </row>
    <row r="42869" spans="1:44" hidden="1" x14ac:dyDescent="0.25">
      <c r="A42869">
        <v>42868</v>
      </c>
      <c r="B42869" s="1" t="s">
        <v>218</v>
      </c>
      <c r="C42869" s="2">
        <v>43970</v>
      </c>
      <c r="D42869">
        <v>100927410925463</v>
      </c>
      <c r="E42869">
        <v>629661666666667</v>
      </c>
      <c r="F42869">
        <v>171993571428571</v>
      </c>
      <c r="G42869">
        <v>287446083866134</v>
      </c>
      <c r="H42869">
        <v>191593333333333</v>
      </c>
      <c r="I42869">
        <v>471318571428571</v>
      </c>
      <c r="J42869">
        <v>252732528360528</v>
      </c>
      <c r="K42869">
        <v>16393</v>
      </c>
      <c r="L42869">
        <v>421736428571429</v>
      </c>
      <c r="M42869">
        <v>26511</v>
      </c>
      <c r="N42869">
        <v>17</v>
      </c>
      <c r="O42869">
        <v>44</v>
      </c>
      <c r="P42869">
        <v>130486071531247</v>
      </c>
      <c r="Q42869">
        <v>657816666666667</v>
      </c>
      <c r="R42869">
        <v>251025</v>
      </c>
      <c r="S42869">
        <v>353851765234765</v>
      </c>
      <c r="T42869">
        <v>18865</v>
      </c>
      <c r="U42869">
        <v>657214285714286</v>
      </c>
      <c r="V42869">
        <v>112267</v>
      </c>
      <c r="W42869">
        <v>1056</v>
      </c>
      <c r="X42869">
        <v>1250025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142318571428571</v>
      </c>
      <c r="AK42869" s="1" t="s">
        <v>47</v>
      </c>
      <c r="AL42869">
        <v>-424901212678887</v>
      </c>
      <c r="AM42869" s="1" t="s">
        <v>47</v>
      </c>
      <c r="AN42869">
        <v>658031821139999</v>
      </c>
      <c r="AP42869">
        <v>251314542987602</v>
      </c>
      <c r="AQ42869">
        <v>713102526523685</v>
      </c>
      <c r="AR42869">
        <v>726244441724655</v>
      </c>
    </row>
    <row r="42870" spans="1:44" hidden="1" x14ac:dyDescent="0.25">
      <c r="A42870">
        <v>42869</v>
      </c>
      <c r="B42870" s="1" t="s">
        <v>218</v>
      </c>
      <c r="C42870" s="2">
        <v>43971</v>
      </c>
      <c r="D42870">
        <v>100491608667166</v>
      </c>
      <c r="E42870">
        <v>606836666666667</v>
      </c>
      <c r="F42870">
        <v>175664785714286</v>
      </c>
      <c r="G42870">
        <v>285883153335553</v>
      </c>
      <c r="H42870">
        <v>183198333333333</v>
      </c>
      <c r="I42870">
        <v>48409</v>
      </c>
      <c r="J42870">
        <v>251652880724831</v>
      </c>
      <c r="K42870">
        <v>1574</v>
      </c>
      <c r="L42870">
        <v>432808571428571</v>
      </c>
      <c r="M42870">
        <v>2569</v>
      </c>
      <c r="N42870">
        <v>16</v>
      </c>
      <c r="O42870">
        <v>44</v>
      </c>
      <c r="P42870">
        <v>131151392624043</v>
      </c>
      <c r="Q42870">
        <v>670616666666667</v>
      </c>
      <c r="R42870">
        <v>257592142857143</v>
      </c>
      <c r="S42870">
        <v>356403795426795</v>
      </c>
      <c r="T42870">
        <v>186</v>
      </c>
      <c r="U42870">
        <v>6835</v>
      </c>
      <c r="V42870">
        <v>114836</v>
      </c>
      <c r="W42870">
        <v>1072</v>
      </c>
      <c r="X42870">
        <v>1293075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15509</v>
      </c>
      <c r="AK42870" s="1" t="s">
        <v>47</v>
      </c>
      <c r="AL42870">
        <v>-424869211873305</v>
      </c>
      <c r="AM42870" s="1" t="s">
        <v>47</v>
      </c>
      <c r="AN42870">
        <v>666790912088467</v>
      </c>
      <c r="AP42870">
        <v>250422281038311</v>
      </c>
      <c r="AQ42870">
        <v>680867764348863</v>
      </c>
      <c r="AR42870">
        <v>736384497309904</v>
      </c>
    </row>
    <row r="42871" spans="1:44" hidden="1" x14ac:dyDescent="0.25">
      <c r="A42871">
        <v>42870</v>
      </c>
      <c r="B42871" s="1" t="s">
        <v>218</v>
      </c>
      <c r="C42871" s="2">
        <v>43972</v>
      </c>
      <c r="D42871">
        <v>100293935604673</v>
      </c>
      <c r="E42871">
        <v>58781</v>
      </c>
      <c r="F42871">
        <v>17751125</v>
      </c>
      <c r="G42871">
        <v>284250605652681</v>
      </c>
      <c r="H42871">
        <v>174596666666667</v>
      </c>
      <c r="I42871">
        <v>495436904761905</v>
      </c>
      <c r="J42871">
        <v>250564309160284</v>
      </c>
      <c r="K42871">
        <v>15111</v>
      </c>
      <c r="L42871">
        <v>440811428571429</v>
      </c>
      <c r="M42871">
        <v>25394</v>
      </c>
      <c r="N42871">
        <v>15</v>
      </c>
      <c r="O42871">
        <v>45</v>
      </c>
      <c r="P42871">
        <v>128536964707515</v>
      </c>
      <c r="Q42871">
        <v>654</v>
      </c>
      <c r="R42871">
        <v>245767857142857</v>
      </c>
      <c r="S42871">
        <v>351059564629815</v>
      </c>
      <c r="T42871">
        <v>180666666666667</v>
      </c>
      <c r="U42871">
        <v>6725875</v>
      </c>
      <c r="V42871">
        <v>1173754</v>
      </c>
      <c r="W42871">
        <v>1087</v>
      </c>
      <c r="X42871">
        <v>1341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166436904761905</v>
      </c>
      <c r="AK42871" s="1" t="s">
        <v>47</v>
      </c>
      <c r="AL42871">
        <v>-424845610750438</v>
      </c>
      <c r="AM42871" s="1" t="s">
        <v>47</v>
      </c>
      <c r="AN42871">
        <v>675550003036934</v>
      </c>
      <c r="AP42871">
        <v>245290130696472</v>
      </c>
      <c r="AQ42871">
        <v>637335872671008</v>
      </c>
      <c r="AR42871">
        <v>735649876557938</v>
      </c>
    </row>
    <row r="42872" spans="1:44" hidden="1" x14ac:dyDescent="0.25">
      <c r="A42872">
        <v>42871</v>
      </c>
      <c r="B42872" s="1" t="s">
        <v>218</v>
      </c>
      <c r="C42872" s="2">
        <v>43973</v>
      </c>
      <c r="D42872">
        <v>100091256452714</v>
      </c>
      <c r="E42872">
        <v>570883333333333</v>
      </c>
      <c r="F42872">
        <v>17996625</v>
      </c>
      <c r="G42872">
        <v>282626023384948</v>
      </c>
      <c r="H42872">
        <v>168193333333333</v>
      </c>
      <c r="I42872">
        <v>4990075</v>
      </c>
      <c r="J42872">
        <v>249404327747253</v>
      </c>
      <c r="K42872">
        <v>145396666666667</v>
      </c>
      <c r="L42872">
        <v>446732142857143</v>
      </c>
      <c r="M42872">
        <v>25611</v>
      </c>
      <c r="N42872">
        <v>14</v>
      </c>
      <c r="O42872">
        <v>46025</v>
      </c>
      <c r="P42872">
        <v>12509766451604</v>
      </c>
      <c r="Q42872">
        <v>6166</v>
      </c>
      <c r="R42872">
        <v>24638125</v>
      </c>
      <c r="S42872">
        <v>346306247058497</v>
      </c>
      <c r="T42872">
        <v>17665</v>
      </c>
      <c r="U42872">
        <v>66</v>
      </c>
      <c r="V42872">
        <v>1199365</v>
      </c>
      <c r="W42872">
        <v>1102</v>
      </c>
      <c r="X42872">
        <v>138205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1700075</v>
      </c>
      <c r="AK42872" s="1" t="s">
        <v>47</v>
      </c>
      <c r="AL42872">
        <v>-42482820453236</v>
      </c>
      <c r="AM42872" s="1" t="s">
        <v>47</v>
      </c>
      <c r="AN42872">
        <v>684309093985402</v>
      </c>
      <c r="AP42872">
        <v>238015898461754</v>
      </c>
      <c r="AQ42872">
        <v>593050913959416</v>
      </c>
      <c r="AR42872">
        <v>72768310344846</v>
      </c>
    </row>
    <row r="42873" spans="1:44" hidden="1" x14ac:dyDescent="0.25">
      <c r="A42873">
        <v>42872</v>
      </c>
      <c r="B42873" s="1" t="s">
        <v>218</v>
      </c>
      <c r="C42873" s="2">
        <v>43974</v>
      </c>
      <c r="D42873">
        <v>995515779309579</v>
      </c>
      <c r="E42873">
        <v>55118</v>
      </c>
      <c r="F42873">
        <v>183780625</v>
      </c>
      <c r="G42873">
        <v>280045066830392</v>
      </c>
      <c r="H42873">
        <v>1618</v>
      </c>
      <c r="I42873">
        <v>503835</v>
      </c>
      <c r="J42873">
        <v>247273762859363</v>
      </c>
      <c r="K42873">
        <v>13979</v>
      </c>
      <c r="L42873">
        <v>451900833333333</v>
      </c>
      <c r="M42873">
        <v>25906</v>
      </c>
      <c r="N42873">
        <v>13</v>
      </c>
      <c r="O42873">
        <v>49</v>
      </c>
      <c r="P42873">
        <v>121136403921079</v>
      </c>
      <c r="Q42873">
        <v>567216666666667</v>
      </c>
      <c r="R42873">
        <v>248442857142857</v>
      </c>
      <c r="S42873">
        <v>338826121905872</v>
      </c>
      <c r="T42873">
        <v>163333333333333</v>
      </c>
      <c r="U42873">
        <v>670041666666667</v>
      </c>
      <c r="V42873">
        <v>1225271</v>
      </c>
      <c r="W42873">
        <v>1116</v>
      </c>
      <c r="X42873">
        <v>14321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174835</v>
      </c>
      <c r="AK42873" s="1" t="s">
        <v>47</v>
      </c>
      <c r="AL42873">
        <v>-424815367158924</v>
      </c>
      <c r="AM42873" s="1" t="s">
        <v>47</v>
      </c>
      <c r="AN42873">
        <v>693068184933869</v>
      </c>
      <c r="AP42873">
        <v>228530213195912</v>
      </c>
      <c r="AQ42873">
        <v>545403349281941</v>
      </c>
      <c r="AR42873">
        <v>708255597704365</v>
      </c>
    </row>
    <row r="42874" spans="1:44" hidden="1" x14ac:dyDescent="0.25">
      <c r="A42874">
        <v>42873</v>
      </c>
      <c r="B42874" s="1" t="s">
        <v>218</v>
      </c>
      <c r="C42874" s="2">
        <v>43975</v>
      </c>
      <c r="D42874">
        <v>984493397410922</v>
      </c>
      <c r="E42874">
        <v>531566666666667</v>
      </c>
      <c r="F42874">
        <v>18647125</v>
      </c>
      <c r="G42874">
        <v>276175921270396</v>
      </c>
      <c r="H42874">
        <v>155448333333333</v>
      </c>
      <c r="I42874">
        <v>508573333333333</v>
      </c>
      <c r="J42874">
        <v>243850851887002</v>
      </c>
      <c r="K42874">
        <v>134251666666667</v>
      </c>
      <c r="L42874">
        <v>453705</v>
      </c>
      <c r="M42874">
        <v>26577</v>
      </c>
      <c r="N42874">
        <v>13975</v>
      </c>
      <c r="O42874">
        <v>51</v>
      </c>
      <c r="P42874">
        <v>116980851545677</v>
      </c>
      <c r="Q42874">
        <v>5273</v>
      </c>
      <c r="R42874">
        <v>23821</v>
      </c>
      <c r="S42874">
        <v>328165324536575</v>
      </c>
      <c r="T42874">
        <v>151983333333333</v>
      </c>
      <c r="U42874">
        <v>667214285714286</v>
      </c>
      <c r="V42874">
        <v>1251848</v>
      </c>
      <c r="W42874">
        <v>1131</v>
      </c>
      <c r="X42874">
        <v>148705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179573333333333</v>
      </c>
      <c r="AK42874" s="1" t="s">
        <v>47</v>
      </c>
      <c r="AL42874">
        <v>-424805899383902</v>
      </c>
      <c r="AM42874" s="1" t="s">
        <v>47</v>
      </c>
      <c r="AN42874">
        <v>701827275882336</v>
      </c>
      <c r="AP42874">
        <v>21643871513331</v>
      </c>
      <c r="AQ42874">
        <v>49429601910105</v>
      </c>
      <c r="AR42874">
        <v>682229159377918</v>
      </c>
    </row>
    <row r="42875" spans="1:44" hidden="1" x14ac:dyDescent="0.25">
      <c r="A42875">
        <v>42874</v>
      </c>
      <c r="B42875" s="1" t="s">
        <v>218</v>
      </c>
      <c r="C42875" s="2">
        <v>43976</v>
      </c>
      <c r="D42875">
        <v>967836883971584</v>
      </c>
      <c r="E42875">
        <v>503438333333333</v>
      </c>
      <c r="F42875">
        <v>186137</v>
      </c>
      <c r="G42875">
        <v>270938614380064</v>
      </c>
      <c r="H42875">
        <v>148331666666667</v>
      </c>
      <c r="I42875">
        <v>506715</v>
      </c>
      <c r="J42875">
        <v>239054758707959</v>
      </c>
      <c r="K42875">
        <v>12793</v>
      </c>
      <c r="L42875">
        <v>4487125</v>
      </c>
      <c r="M42875">
        <v>26778</v>
      </c>
      <c r="N42875">
        <v>14</v>
      </c>
      <c r="O42875">
        <v>52</v>
      </c>
      <c r="P42875">
        <v>113267929473304</v>
      </c>
      <c r="Q42875">
        <v>48665</v>
      </c>
      <c r="R42875">
        <v>245229375</v>
      </c>
      <c r="S42875">
        <v>319183186674437</v>
      </c>
      <c r="T42875">
        <v>145333333333333</v>
      </c>
      <c r="U42875">
        <v>653357142857143</v>
      </c>
      <c r="V42875">
        <v>1278626</v>
      </c>
      <c r="W42875">
        <v>1145</v>
      </c>
      <c r="X42875">
        <v>1532275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177715</v>
      </c>
      <c r="AK42875" s="1" t="s">
        <v>47</v>
      </c>
      <c r="AL42875">
        <v>-424798916743387</v>
      </c>
      <c r="AM42875" s="1" t="s">
        <v>47</v>
      </c>
      <c r="AN42875">
        <v>710586366830804</v>
      </c>
      <c r="AP42875">
        <v>203004351714226</v>
      </c>
      <c r="AQ42875">
        <v>44388382625985</v>
      </c>
      <c r="AR42875">
        <v>654699717720162</v>
      </c>
    </row>
    <row r="42876" spans="1:44" hidden="1" x14ac:dyDescent="0.25">
      <c r="A42876">
        <v>42875</v>
      </c>
      <c r="B42876" s="1" t="s">
        <v>218</v>
      </c>
      <c r="C42876" s="2">
        <v>43977</v>
      </c>
      <c r="D42876">
        <v>946111285922411</v>
      </c>
      <c r="E42876">
        <v>479915</v>
      </c>
      <c r="F42876">
        <v>18665</v>
      </c>
      <c r="G42876">
        <v>264838241222666</v>
      </c>
      <c r="H42876">
        <v>140328333333333</v>
      </c>
      <c r="I42876">
        <v>50341</v>
      </c>
      <c r="J42876">
        <v>233457722238872</v>
      </c>
      <c r="K42876">
        <v>1216</v>
      </c>
      <c r="L42876">
        <v>445895</v>
      </c>
      <c r="M42876">
        <v>26228</v>
      </c>
      <c r="N42876">
        <v>13975</v>
      </c>
      <c r="O42876">
        <v>49025</v>
      </c>
      <c r="P42876">
        <v>110674055749806</v>
      </c>
      <c r="Q42876">
        <v>475266666666667</v>
      </c>
      <c r="R42876">
        <v>23815</v>
      </c>
      <c r="S42876">
        <v>311451987595738</v>
      </c>
      <c r="T42876">
        <v>14</v>
      </c>
      <c r="U42876">
        <v>658091666666667</v>
      </c>
      <c r="V42876">
        <v>1304854</v>
      </c>
      <c r="W42876">
        <v>1159</v>
      </c>
      <c r="X42876">
        <v>15774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17441</v>
      </c>
      <c r="AK42876" s="1" t="s">
        <v>47</v>
      </c>
      <c r="AL42876">
        <v>-424793766930632</v>
      </c>
      <c r="AM42876" s="1" t="s">
        <v>47</v>
      </c>
      <c r="AN42876">
        <v>719345457779271</v>
      </c>
      <c r="AP42876">
        <v>193256957716434</v>
      </c>
      <c r="AQ42876">
        <v>40503074691915</v>
      </c>
      <c r="AR42876">
        <v>637551267503381</v>
      </c>
    </row>
    <row r="42877" spans="1:44" hidden="1" x14ac:dyDescent="0.25">
      <c r="A42877">
        <v>42876</v>
      </c>
      <c r="B42877" s="1" t="s">
        <v>218</v>
      </c>
      <c r="C42877" s="2">
        <v>43978</v>
      </c>
      <c r="D42877">
        <v>920552613586414</v>
      </c>
      <c r="E42877">
        <v>45245</v>
      </c>
      <c r="F42877">
        <v>185909</v>
      </c>
      <c r="G42877">
        <v>258375273540349</v>
      </c>
      <c r="H42877">
        <v>131531666666667</v>
      </c>
      <c r="I42877">
        <v>499079166666666</v>
      </c>
      <c r="J42877">
        <v>227530918512044</v>
      </c>
      <c r="K42877">
        <v>114261666666667</v>
      </c>
      <c r="L42877">
        <v>44479375</v>
      </c>
      <c r="M42877">
        <v>25482</v>
      </c>
      <c r="N42877">
        <v>13</v>
      </c>
      <c r="O42877">
        <v>50</v>
      </c>
      <c r="P42877">
        <v>106686676842602</v>
      </c>
      <c r="Q42877">
        <v>453283333333333</v>
      </c>
      <c r="R42877">
        <v>235774107142857</v>
      </c>
      <c r="S42877">
        <v>299832756660007</v>
      </c>
      <c r="T42877">
        <v>126666666666667</v>
      </c>
      <c r="U42877">
        <v>6334375</v>
      </c>
      <c r="V42877">
        <v>1330336</v>
      </c>
      <c r="W42877">
        <v>1172</v>
      </c>
      <c r="X42877">
        <v>162535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170079166666666</v>
      </c>
      <c r="AK42877" s="1" t="s">
        <v>47</v>
      </c>
      <c r="AL42877">
        <v>-424789968858635</v>
      </c>
      <c r="AM42877" s="1" t="s">
        <v>47</v>
      </c>
      <c r="AN42877">
        <v>728104548727739</v>
      </c>
      <c r="AP42877">
        <v>188928702860365</v>
      </c>
      <c r="AQ42877">
        <v>381546973054949</v>
      </c>
      <c r="AR42877">
        <v>632650691392836</v>
      </c>
    </row>
    <row r="42878" spans="1:44" hidden="1" x14ac:dyDescent="0.25">
      <c r="A42878">
        <v>42877</v>
      </c>
      <c r="B42878" s="1" t="s">
        <v>218</v>
      </c>
      <c r="C42878" s="2">
        <v>43979</v>
      </c>
      <c r="D42878">
        <v>893829251060051</v>
      </c>
      <c r="E42878">
        <v>42266</v>
      </c>
      <c r="F42878">
        <v>184503125</v>
      </c>
      <c r="G42878">
        <v>251997856906982</v>
      </c>
      <c r="H42878">
        <v>123528333333333</v>
      </c>
      <c r="I42878">
        <v>498729166666666</v>
      </c>
      <c r="J42878">
        <v>221681555283605</v>
      </c>
      <c r="K42878">
        <v>106331666666667</v>
      </c>
      <c r="L42878">
        <v>44446875</v>
      </c>
      <c r="M42878">
        <v>24674</v>
      </c>
      <c r="N42878">
        <v>12</v>
      </c>
      <c r="O42878">
        <v>50</v>
      </c>
      <c r="P42878">
        <v>102819747741148</v>
      </c>
      <c r="Q42878">
        <v>404516666666667</v>
      </c>
      <c r="R42878">
        <v>22379375</v>
      </c>
      <c r="S42878">
        <v>289644002109002</v>
      </c>
      <c r="T42878">
        <v>12065</v>
      </c>
      <c r="U42878">
        <v>6475625</v>
      </c>
      <c r="V42878">
        <v>135501</v>
      </c>
      <c r="W42878">
        <v>1183</v>
      </c>
      <c r="X42878">
        <v>1674175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169729166666666</v>
      </c>
      <c r="AK42878" s="1" t="s">
        <v>47</v>
      </c>
      <c r="AL42878">
        <v>-424787167717782</v>
      </c>
      <c r="AM42878" s="1" t="s">
        <v>47</v>
      </c>
      <c r="AN42878">
        <v>736863639676206</v>
      </c>
      <c r="AP42878">
        <v>182806945206506</v>
      </c>
      <c r="AQ42878">
        <v>354209777190164</v>
      </c>
      <c r="AR42878">
        <v>622690385192078</v>
      </c>
    </row>
    <row r="42879" spans="1:44" hidden="1" x14ac:dyDescent="0.25">
      <c r="A42879">
        <v>42878</v>
      </c>
      <c r="B42879" s="1" t="s">
        <v>218</v>
      </c>
      <c r="C42879" s="2">
        <v>43980</v>
      </c>
      <c r="D42879">
        <v>867304440018315</v>
      </c>
      <c r="E42879">
        <v>394053333333333</v>
      </c>
      <c r="F42879">
        <v>181621125</v>
      </c>
      <c r="G42879">
        <v>245735797111222</v>
      </c>
      <c r="H42879">
        <v>116585</v>
      </c>
      <c r="I42879">
        <v>49405625</v>
      </c>
      <c r="J42879">
        <v>215912824317349</v>
      </c>
      <c r="K42879">
        <v>100133333333333</v>
      </c>
      <c r="L42879">
        <v>444125</v>
      </c>
      <c r="M42879">
        <v>23789</v>
      </c>
      <c r="N42879">
        <v>11</v>
      </c>
      <c r="O42879">
        <v>49</v>
      </c>
      <c r="P42879">
        <v>995011603646354</v>
      </c>
      <c r="Q42879">
        <v>373316666666667</v>
      </c>
      <c r="R42879">
        <v>23004375</v>
      </c>
      <c r="S42879">
        <v>279963182761683</v>
      </c>
      <c r="T42879">
        <v>11465</v>
      </c>
      <c r="U42879">
        <v>636058333333333</v>
      </c>
      <c r="V42879">
        <v>1378799</v>
      </c>
      <c r="W42879">
        <v>1194</v>
      </c>
      <c r="X42879">
        <v>1720075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16505625</v>
      </c>
      <c r="AK42879" s="1" t="s">
        <v>47</v>
      </c>
      <c r="AL42879">
        <v>-424785101830119</v>
      </c>
      <c r="AM42879" s="1" t="s">
        <v>47</v>
      </c>
      <c r="AN42879">
        <v>745622730624674</v>
      </c>
      <c r="AP42879">
        <v>174476983819029</v>
      </c>
      <c r="AQ42879">
        <v>322325752061326</v>
      </c>
      <c r="AR42879">
        <v>606205537968203</v>
      </c>
    </row>
    <row r="42880" spans="1:44" hidden="1" x14ac:dyDescent="0.25">
      <c r="A42880">
        <v>42879</v>
      </c>
      <c r="B42880" s="1" t="s">
        <v>218</v>
      </c>
      <c r="C42880" s="2">
        <v>43981</v>
      </c>
      <c r="D42880">
        <v>841725592826618</v>
      </c>
      <c r="E42880">
        <v>37025</v>
      </c>
      <c r="F42880">
        <v>179848785714286</v>
      </c>
      <c r="G42880">
        <v>239916738419913</v>
      </c>
      <c r="H42880">
        <v>110463333333333</v>
      </c>
      <c r="I42880">
        <v>49495625</v>
      </c>
      <c r="J42880">
        <v>210527850052725</v>
      </c>
      <c r="K42880">
        <v>951316666666667</v>
      </c>
      <c r="L42880">
        <v>4416125</v>
      </c>
      <c r="M42880">
        <v>23076</v>
      </c>
      <c r="N42880">
        <v>10</v>
      </c>
      <c r="O42880">
        <v>49</v>
      </c>
      <c r="P42880">
        <v>965689298867799</v>
      </c>
      <c r="Q42880">
        <v>356566666666667</v>
      </c>
      <c r="R42880">
        <v>222025</v>
      </c>
      <c r="S42880">
        <v>271264822871573</v>
      </c>
      <c r="T42880">
        <v>105316666666667</v>
      </c>
      <c r="U42880">
        <v>62525</v>
      </c>
      <c r="V42880">
        <v>1401875</v>
      </c>
      <c r="W42880">
        <v>1205</v>
      </c>
      <c r="X42880">
        <v>1767025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16595625</v>
      </c>
      <c r="AK42880" s="1" t="s">
        <v>47</v>
      </c>
      <c r="AL42880">
        <v>-424783578203833</v>
      </c>
      <c r="AM42880" s="1" t="s">
        <v>47</v>
      </c>
      <c r="AN42880">
        <v>754381821573141</v>
      </c>
      <c r="AP42880">
        <v>167064592968338</v>
      </c>
      <c r="AQ42880">
        <v>294443988593761</v>
      </c>
      <c r="AR42880">
        <v>589318670639733</v>
      </c>
    </row>
    <row r="42881" spans="1:44" hidden="1" x14ac:dyDescent="0.25">
      <c r="A42881">
        <v>42880</v>
      </c>
      <c r="B42881" s="1" t="s">
        <v>218</v>
      </c>
      <c r="C42881" s="2">
        <v>43982</v>
      </c>
      <c r="D42881">
        <v>81781039008769</v>
      </c>
      <c r="E42881">
        <v>35129</v>
      </c>
      <c r="F42881">
        <v>178619375</v>
      </c>
      <c r="G42881">
        <v>234474467582418</v>
      </c>
      <c r="H42881">
        <v>105058333333333</v>
      </c>
      <c r="I42881">
        <v>49511875</v>
      </c>
      <c r="J42881">
        <v>205530937817738</v>
      </c>
      <c r="K42881">
        <v>895333333333333</v>
      </c>
      <c r="L42881">
        <v>437625</v>
      </c>
      <c r="M42881">
        <v>22574</v>
      </c>
      <c r="N42881">
        <v>10</v>
      </c>
      <c r="O42881">
        <v>48</v>
      </c>
      <c r="P42881">
        <v>943476164890665</v>
      </c>
      <c r="Q42881">
        <v>33265</v>
      </c>
      <c r="R42881">
        <v>2227</v>
      </c>
      <c r="S42881">
        <v>264831918359418</v>
      </c>
      <c r="T42881">
        <v>96</v>
      </c>
      <c r="U42881">
        <v>61675</v>
      </c>
      <c r="V42881">
        <v>1424449</v>
      </c>
      <c r="W42881">
        <v>1215</v>
      </c>
      <c r="X42881">
        <v>1816275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16611875</v>
      </c>
      <c r="AK42881" s="1" t="s">
        <v>47</v>
      </c>
      <c r="AL42881">
        <v>-424782454504272</v>
      </c>
      <c r="AM42881" s="1" t="s">
        <v>47</v>
      </c>
      <c r="AN42881">
        <v>763140912521608</v>
      </c>
      <c r="AP42881">
        <v>162619453621172</v>
      </c>
      <c r="AQ42881">
        <v>273289246674906</v>
      </c>
      <c r="AR42881">
        <v>582115734617524</v>
      </c>
    </row>
    <row r="42882" spans="1:44" hidden="1" x14ac:dyDescent="0.25">
      <c r="A42882">
        <v>42881</v>
      </c>
      <c r="B42882" s="1" t="s">
        <v>218</v>
      </c>
      <c r="C42882" s="2">
        <v>43983</v>
      </c>
      <c r="D42882">
        <v>795809927861028</v>
      </c>
      <c r="E42882">
        <v>326636666666667</v>
      </c>
      <c r="F42882">
        <v>176901696428571</v>
      </c>
      <c r="G42882">
        <v>229008060203685</v>
      </c>
      <c r="H42882">
        <v>984</v>
      </c>
      <c r="I42882">
        <v>492285416666667</v>
      </c>
      <c r="J42882">
        <v>200554993800644</v>
      </c>
      <c r="K42882">
        <v>841283333333333</v>
      </c>
      <c r="L42882">
        <v>43704375</v>
      </c>
      <c r="M42882">
        <v>2176</v>
      </c>
      <c r="N42882">
        <v>9</v>
      </c>
      <c r="O42882">
        <v>48</v>
      </c>
      <c r="P42882">
        <v>926428838800089</v>
      </c>
      <c r="Q42882">
        <v>319216666666667</v>
      </c>
      <c r="R42882">
        <v>22079375</v>
      </c>
      <c r="S42882">
        <v>259157691447441</v>
      </c>
      <c r="T42882">
        <v>899833333333333</v>
      </c>
      <c r="U42882">
        <v>611875</v>
      </c>
      <c r="V42882">
        <v>1446209</v>
      </c>
      <c r="W42882">
        <v>1225</v>
      </c>
      <c r="X42882">
        <v>186325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163285416666667</v>
      </c>
      <c r="AK42882" s="1" t="s">
        <v>47</v>
      </c>
      <c r="AL42882">
        <v>-424781625757278</v>
      </c>
      <c r="AM42882" s="1" t="s">
        <v>47</v>
      </c>
      <c r="AN42882">
        <v>771900003470076</v>
      </c>
      <c r="AP42882">
        <v>158644198286597</v>
      </c>
      <c r="AQ42882">
        <v>255325110765081</v>
      </c>
      <c r="AR42882">
        <v>576082754900746</v>
      </c>
    </row>
    <row r="42883" spans="1:44" hidden="1" x14ac:dyDescent="0.25">
      <c r="A42883">
        <v>42882</v>
      </c>
      <c r="B42883" s="1" t="s">
        <v>218</v>
      </c>
      <c r="C42883" s="2">
        <v>43984</v>
      </c>
      <c r="D42883">
        <v>775727066089466</v>
      </c>
      <c r="E42883">
        <v>309805</v>
      </c>
      <c r="F42883">
        <v>173660833333333</v>
      </c>
      <c r="G42883">
        <v>223806564319014</v>
      </c>
      <c r="H42883">
        <v>929166666666667</v>
      </c>
      <c r="I42883">
        <v>49308125</v>
      </c>
      <c r="J42883">
        <v>19590086027861</v>
      </c>
      <c r="K42883">
        <v>794633333333333</v>
      </c>
      <c r="L42883">
        <v>437785</v>
      </c>
      <c r="M42883">
        <v>20982</v>
      </c>
      <c r="N42883">
        <v>8975</v>
      </c>
      <c r="O42883">
        <v>47</v>
      </c>
      <c r="P42883">
        <v>916182537740038</v>
      </c>
      <c r="Q42883">
        <v>305333333333333</v>
      </c>
      <c r="R42883">
        <v>227813333333333</v>
      </c>
      <c r="S42883">
        <v>254208836580087</v>
      </c>
      <c r="T42883">
        <v>873166666666667</v>
      </c>
      <c r="U42883">
        <v>6068125</v>
      </c>
      <c r="V42883">
        <v>1467191</v>
      </c>
      <c r="W42883">
        <v>1234</v>
      </c>
      <c r="X42883">
        <v>1910225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16408125</v>
      </c>
      <c r="AK42883" s="1" t="s">
        <v>47</v>
      </c>
      <c r="AL42883">
        <v>-424781014542678</v>
      </c>
      <c r="AM42883" s="1" t="s">
        <v>47</v>
      </c>
      <c r="AN42883">
        <v>780659094418543</v>
      </c>
      <c r="AP42883">
        <v>153999486477699</v>
      </c>
      <c r="AQ42883">
        <v>237579199770652</v>
      </c>
      <c r="AR42883">
        <v>567156034677823</v>
      </c>
    </row>
    <row r="42884" spans="1:44" hidden="1" x14ac:dyDescent="0.25">
      <c r="A42884">
        <v>42883</v>
      </c>
      <c r="B42884" s="1" t="s">
        <v>218</v>
      </c>
      <c r="C42884" s="2">
        <v>43985</v>
      </c>
      <c r="D42884">
        <v>757174657570208</v>
      </c>
      <c r="E42884">
        <v>291423333333333</v>
      </c>
      <c r="F42884">
        <v>1712935</v>
      </c>
      <c r="G42884">
        <v>218695811821512</v>
      </c>
      <c r="H42884">
        <v>8858</v>
      </c>
      <c r="I42884">
        <v>49405625</v>
      </c>
      <c r="J42884">
        <v>191400142840493</v>
      </c>
      <c r="K42884">
        <v>756616666666667</v>
      </c>
      <c r="L42884">
        <v>437</v>
      </c>
      <c r="M42884">
        <v>20253</v>
      </c>
      <c r="N42884">
        <v>8</v>
      </c>
      <c r="O42884">
        <v>46</v>
      </c>
      <c r="P42884">
        <v>89040327014652</v>
      </c>
      <c r="Q42884">
        <v>289333333333333</v>
      </c>
      <c r="R42884">
        <v>21935125</v>
      </c>
      <c r="S42884">
        <v>24749203965479</v>
      </c>
      <c r="T42884">
        <v>833333333333333</v>
      </c>
      <c r="U42884">
        <v>62025</v>
      </c>
      <c r="V42884">
        <v>1487444</v>
      </c>
      <c r="W42884">
        <v>1242</v>
      </c>
      <c r="X42884">
        <v>1956175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16505625</v>
      </c>
      <c r="AK42884" s="1" t="s">
        <v>47</v>
      </c>
      <c r="AL42884">
        <v>-42478056376181</v>
      </c>
      <c r="AM42884" s="1" t="s">
        <v>47</v>
      </c>
      <c r="AN42884">
        <v>78941818536701</v>
      </c>
      <c r="AP42884">
        <v>148510800655908</v>
      </c>
      <c r="AQ42884">
        <v>219313360502804</v>
      </c>
      <c r="AR42884">
        <v>554568764511745</v>
      </c>
    </row>
    <row r="42885" spans="1:44" hidden="1" x14ac:dyDescent="0.25">
      <c r="A42885">
        <v>42884</v>
      </c>
      <c r="B42885" s="1" t="s">
        <v>218</v>
      </c>
      <c r="C42885" s="2">
        <v>43986</v>
      </c>
      <c r="D42885">
        <v>739098746700522</v>
      </c>
      <c r="E42885">
        <v>272726666666667</v>
      </c>
      <c r="F42885">
        <v>172478541666667</v>
      </c>
      <c r="G42885">
        <v>213350192080142</v>
      </c>
      <c r="H42885">
        <v>82995</v>
      </c>
      <c r="I42885">
        <v>49076875</v>
      </c>
      <c r="J42885">
        <v>18674722023532</v>
      </c>
      <c r="K42885">
        <v>710633333333333</v>
      </c>
      <c r="L42885">
        <v>433465</v>
      </c>
      <c r="M42885">
        <v>19654</v>
      </c>
      <c r="N42885">
        <v>7</v>
      </c>
      <c r="O42885">
        <v>46</v>
      </c>
      <c r="P42885">
        <v>856231077089577</v>
      </c>
      <c r="Q42885">
        <v>269316666666667</v>
      </c>
      <c r="R42885">
        <v>21650625</v>
      </c>
      <c r="S42885">
        <v>2405600496448</v>
      </c>
      <c r="T42885">
        <v>779833333333333</v>
      </c>
      <c r="U42885">
        <v>60005</v>
      </c>
      <c r="V42885">
        <v>1507098</v>
      </c>
      <c r="W42885">
        <v>1249975</v>
      </c>
      <c r="X42885">
        <v>20021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16176875</v>
      </c>
      <c r="AK42885" s="1" t="s">
        <v>47</v>
      </c>
      <c r="AL42885">
        <v>-424780231303472</v>
      </c>
      <c r="AM42885" s="1" t="s">
        <v>47</v>
      </c>
      <c r="AN42885">
        <v>798177276315478</v>
      </c>
      <c r="AP42885">
        <v>141206838977665</v>
      </c>
      <c r="AQ42885">
        <v>199054045320582</v>
      </c>
      <c r="AR42885">
        <v>534549709651866</v>
      </c>
    </row>
    <row r="42886" spans="1:44" hidden="1" x14ac:dyDescent="0.25">
      <c r="A42886">
        <v>42885</v>
      </c>
      <c r="B42886" s="1" t="s">
        <v>218</v>
      </c>
      <c r="C42886" s="2">
        <v>43987</v>
      </c>
      <c r="D42886">
        <v>72087135018315</v>
      </c>
      <c r="E42886">
        <v>258748333333333</v>
      </c>
      <c r="F42886">
        <v>16955925</v>
      </c>
      <c r="G42886">
        <v>207689051490176</v>
      </c>
      <c r="H42886">
        <v>783166666666667</v>
      </c>
      <c r="I42886">
        <v>48875625</v>
      </c>
      <c r="J42886">
        <v>181806976848152</v>
      </c>
      <c r="K42886">
        <v>667966666666667</v>
      </c>
      <c r="L42886">
        <v>4313075</v>
      </c>
      <c r="M42886">
        <v>19242</v>
      </c>
      <c r="N42886">
        <v>7</v>
      </c>
      <c r="O42886">
        <v>46</v>
      </c>
      <c r="P42886">
        <v>824561712259962</v>
      </c>
      <c r="Q42886">
        <v>26395</v>
      </c>
      <c r="R42886">
        <v>2108425</v>
      </c>
      <c r="S42886">
        <v>232014716006216</v>
      </c>
      <c r="T42886">
        <v>733</v>
      </c>
      <c r="U42886">
        <v>590375</v>
      </c>
      <c r="V42886">
        <v>152634</v>
      </c>
      <c r="W42886">
        <v>1256975</v>
      </c>
      <c r="X42886">
        <v>2048025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15975625</v>
      </c>
      <c r="AK42886" s="1" t="s">
        <v>47</v>
      </c>
      <c r="AL42886">
        <v>-424779986109955</v>
      </c>
      <c r="AM42886" s="1" t="s">
        <v>47</v>
      </c>
      <c r="AN42886">
        <v>806936367263945</v>
      </c>
      <c r="AP42886">
        <v>13423011216619</v>
      </c>
      <c r="AQ42886">
        <v>180653610937484</v>
      </c>
      <c r="AR42886">
        <v>517028129234381</v>
      </c>
    </row>
    <row r="42887" spans="1:44" hidden="1" x14ac:dyDescent="0.25">
      <c r="A42887">
        <v>42886</v>
      </c>
      <c r="B42887" s="1" t="s">
        <v>218</v>
      </c>
      <c r="C42887" s="2">
        <v>43988</v>
      </c>
      <c r="D42887">
        <v>702141565129315</v>
      </c>
      <c r="E42887">
        <v>24529</v>
      </c>
      <c r="F42887">
        <v>1723</v>
      </c>
      <c r="G42887">
        <v>20194479536297</v>
      </c>
      <c r="H42887">
        <v>73465</v>
      </c>
      <c r="I42887">
        <v>483025</v>
      </c>
      <c r="J42887">
        <v>176756556943057</v>
      </c>
      <c r="K42887">
        <v>63185</v>
      </c>
      <c r="L42887">
        <v>42419375</v>
      </c>
      <c r="M42887">
        <v>18889</v>
      </c>
      <c r="N42887">
        <v>6</v>
      </c>
      <c r="O42887">
        <v>45025</v>
      </c>
      <c r="P42887">
        <v>795096407176157</v>
      </c>
      <c r="Q42887">
        <v>23</v>
      </c>
      <c r="R42887">
        <v>204767261904762</v>
      </c>
      <c r="S42887">
        <v>225252763264513</v>
      </c>
      <c r="T42887">
        <v>686333333333333</v>
      </c>
      <c r="U42887">
        <v>575333333333333</v>
      </c>
      <c r="V42887">
        <v>1545229</v>
      </c>
      <c r="W42887">
        <v>1263</v>
      </c>
      <c r="X42887">
        <v>2093075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154025</v>
      </c>
      <c r="AK42887" s="1" t="s">
        <v>47</v>
      </c>
      <c r="AL42887">
        <v>-424779805275684</v>
      </c>
      <c r="AM42887" s="1" t="s">
        <v>47</v>
      </c>
      <c r="AN42887">
        <v>815695458212413</v>
      </c>
      <c r="AP42887">
        <v>129558593620481</v>
      </c>
      <c r="AQ42887">
        <v>166485254493216</v>
      </c>
      <c r="AR42887">
        <v>508389109555446</v>
      </c>
    </row>
    <row r="42888" spans="1:44" hidden="1" x14ac:dyDescent="0.25">
      <c r="A42888">
        <v>42887</v>
      </c>
      <c r="B42888" s="1" t="s">
        <v>218</v>
      </c>
      <c r="C42888" s="2">
        <v>43989</v>
      </c>
      <c r="D42888">
        <v>680080680444555</v>
      </c>
      <c r="E42888">
        <v>233446666666667</v>
      </c>
      <c r="F42888">
        <v>169270875</v>
      </c>
      <c r="G42888">
        <v>195389686613387</v>
      </c>
      <c r="H42888">
        <v>685966666666667</v>
      </c>
      <c r="I42888">
        <v>47962</v>
      </c>
      <c r="J42888">
        <v>170974484582085</v>
      </c>
      <c r="K42888">
        <v>5931</v>
      </c>
      <c r="L42888">
        <v>420915</v>
      </c>
      <c r="M42888">
        <v>18641</v>
      </c>
      <c r="N42888">
        <v>6</v>
      </c>
      <c r="O42888">
        <v>46</v>
      </c>
      <c r="P42888">
        <v>741884843018093</v>
      </c>
      <c r="Q42888">
        <v>214666666666667</v>
      </c>
      <c r="R42888">
        <v>2013625</v>
      </c>
      <c r="S42888">
        <v>211762099178599</v>
      </c>
      <c r="T42888">
        <v>626666666666667</v>
      </c>
      <c r="U42888">
        <v>56605</v>
      </c>
      <c r="V42888">
        <v>156387</v>
      </c>
      <c r="W42888">
        <v>1269</v>
      </c>
      <c r="X42888">
        <v>21381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15062</v>
      </c>
      <c r="AK42888" s="1" t="s">
        <v>47</v>
      </c>
      <c r="AL42888">
        <v>-424779671907422</v>
      </c>
      <c r="AM42888" s="1" t="s">
        <v>47</v>
      </c>
      <c r="AN42888">
        <v>82445454916088</v>
      </c>
      <c r="AP42888">
        <v>123985340764731</v>
      </c>
      <c r="AQ42888">
        <v>151321917030821</v>
      </c>
      <c r="AR42888">
        <v>492101777014432</v>
      </c>
    </row>
    <row r="42889" spans="1:44" hidden="1" x14ac:dyDescent="0.25">
      <c r="A42889">
        <v>42888</v>
      </c>
      <c r="B42889" s="1" t="s">
        <v>218</v>
      </c>
      <c r="C42889" s="2">
        <v>43990</v>
      </c>
      <c r="D42889">
        <v>655828528712954</v>
      </c>
      <c r="E42889">
        <v>21855</v>
      </c>
      <c r="F42889">
        <v>166700625</v>
      </c>
      <c r="G42889">
        <v>188450134443334</v>
      </c>
      <c r="H42889">
        <v>641283333333333</v>
      </c>
      <c r="I42889">
        <v>46879375</v>
      </c>
      <c r="J42889">
        <v>164721262529138</v>
      </c>
      <c r="K42889">
        <v>55</v>
      </c>
      <c r="L42889">
        <v>41425</v>
      </c>
      <c r="M42889">
        <v>18126</v>
      </c>
      <c r="N42889">
        <v>6</v>
      </c>
      <c r="O42889">
        <v>46</v>
      </c>
      <c r="P42889">
        <v>707413518897769</v>
      </c>
      <c r="Q42889">
        <v>186</v>
      </c>
      <c r="R42889">
        <v>191029166666667</v>
      </c>
      <c r="S42889">
        <v>202726465895216</v>
      </c>
      <c r="T42889">
        <v>5865</v>
      </c>
      <c r="U42889">
        <v>5381125</v>
      </c>
      <c r="V42889">
        <v>1581996</v>
      </c>
      <c r="W42889">
        <v>1275</v>
      </c>
      <c r="X42889">
        <v>21822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13979375</v>
      </c>
      <c r="AK42889" s="1" t="s">
        <v>47</v>
      </c>
      <c r="AL42889">
        <v>-424779573546125</v>
      </c>
      <c r="AM42889" s="1" t="s">
        <v>47</v>
      </c>
      <c r="AN42889">
        <v>833213640109347</v>
      </c>
      <c r="AP42889">
        <v>117347392395924</v>
      </c>
      <c r="AQ42889">
        <v>135849262575153</v>
      </c>
      <c r="AR42889">
        <v>470427648446499</v>
      </c>
    </row>
    <row r="42890" spans="1:44" hidden="1" x14ac:dyDescent="0.25">
      <c r="A42890">
        <v>42889</v>
      </c>
      <c r="B42890" s="1" t="s">
        <v>218</v>
      </c>
      <c r="C42890" s="2">
        <v>43991</v>
      </c>
      <c r="D42890">
        <v>629615105649906</v>
      </c>
      <c r="E42890">
        <v>200393333333333</v>
      </c>
      <c r="F42890">
        <v>1629315</v>
      </c>
      <c r="G42890">
        <v>181498835386835</v>
      </c>
      <c r="H42890">
        <v>598616666666667</v>
      </c>
      <c r="I42890">
        <v>46034375</v>
      </c>
      <c r="J42890">
        <v>158442050790876</v>
      </c>
      <c r="K42890">
        <v>513316666666667</v>
      </c>
      <c r="L42890">
        <v>40605</v>
      </c>
      <c r="M42890">
        <v>17506</v>
      </c>
      <c r="N42890">
        <v>6</v>
      </c>
      <c r="O42890">
        <v>45</v>
      </c>
      <c r="P42890">
        <v>676459713009213</v>
      </c>
      <c r="Q42890">
        <v>171933333333333</v>
      </c>
      <c r="R42890">
        <v>188</v>
      </c>
      <c r="S42890">
        <v>193979766095016</v>
      </c>
      <c r="T42890">
        <v>54</v>
      </c>
      <c r="U42890">
        <v>525083333333333</v>
      </c>
      <c r="V42890">
        <v>1599502</v>
      </c>
      <c r="W42890">
        <v>1280975</v>
      </c>
      <c r="X42890">
        <v>22272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13134375</v>
      </c>
      <c r="AK42890" s="1" t="s">
        <v>47</v>
      </c>
      <c r="AL42890">
        <v>-424779501003043</v>
      </c>
      <c r="AM42890" s="1" t="s">
        <v>47</v>
      </c>
      <c r="AN42890">
        <v>841972731057815</v>
      </c>
      <c r="AP42890">
        <v>112161415538387</v>
      </c>
      <c r="AQ42890">
        <v>124198668354657</v>
      </c>
      <c r="AR42890">
        <v>454448564779041</v>
      </c>
    </row>
    <row r="42891" spans="1:44" hidden="1" x14ac:dyDescent="0.25">
      <c r="A42891">
        <v>42890</v>
      </c>
      <c r="B42891" s="1" t="s">
        <v>218</v>
      </c>
      <c r="C42891" s="2">
        <v>43992</v>
      </c>
      <c r="D42891">
        <v>603710742271617</v>
      </c>
      <c r="E42891">
        <v>184998333333333</v>
      </c>
      <c r="F42891">
        <v>1569255</v>
      </c>
      <c r="G42891">
        <v>174466836935287</v>
      </c>
      <c r="H42891">
        <v>555233333333333</v>
      </c>
      <c r="I42891">
        <v>4514025</v>
      </c>
      <c r="J42891">
        <v>152106494877345</v>
      </c>
      <c r="K42891">
        <v>4766</v>
      </c>
      <c r="L42891">
        <v>395065</v>
      </c>
      <c r="M42891">
        <v>16749</v>
      </c>
      <c r="N42891">
        <v>5</v>
      </c>
      <c r="O42891">
        <v>44</v>
      </c>
      <c r="P42891">
        <v>652332197635698</v>
      </c>
      <c r="Q42891">
        <v>158</v>
      </c>
      <c r="R42891">
        <v>179508333333333</v>
      </c>
      <c r="S42891">
        <v>184564017593518</v>
      </c>
      <c r="T42891">
        <v>486666666666667</v>
      </c>
      <c r="U42891">
        <v>515</v>
      </c>
      <c r="V42891">
        <v>1616251</v>
      </c>
      <c r="W42891">
        <v>1285975</v>
      </c>
      <c r="X42891">
        <v>2271025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1224025</v>
      </c>
      <c r="AK42891" s="1" t="s">
        <v>47</v>
      </c>
      <c r="AL42891">
        <v>-424779447501321</v>
      </c>
      <c r="AM42891" s="1" t="s">
        <v>47</v>
      </c>
      <c r="AN42891">
        <v>850731822006282</v>
      </c>
      <c r="AP42891">
        <v>108183043610362</v>
      </c>
      <c r="AQ42891">
        <v>114578610488074</v>
      </c>
      <c r="AR42891">
        <v>443828492323183</v>
      </c>
    </row>
    <row r="42892" spans="1:44" hidden="1" x14ac:dyDescent="0.25">
      <c r="A42892">
        <v>42891</v>
      </c>
      <c r="B42892" s="1" t="s">
        <v>218</v>
      </c>
      <c r="C42892" s="2">
        <v>43993</v>
      </c>
      <c r="D42892">
        <v>579012517562993</v>
      </c>
      <c r="E42892">
        <v>168795</v>
      </c>
      <c r="F42892">
        <v>152023</v>
      </c>
      <c r="G42892">
        <v>167751853865579</v>
      </c>
      <c r="H42892">
        <v>5133</v>
      </c>
      <c r="I42892">
        <v>439215</v>
      </c>
      <c r="J42892">
        <v>146103554845155</v>
      </c>
      <c r="K42892">
        <v>44065</v>
      </c>
      <c r="L42892">
        <v>38388</v>
      </c>
      <c r="M42892">
        <v>16215</v>
      </c>
      <c r="N42892">
        <v>5</v>
      </c>
      <c r="O42892">
        <v>42</v>
      </c>
      <c r="P42892">
        <v>629749917499167</v>
      </c>
      <c r="Q42892">
        <v>14665</v>
      </c>
      <c r="R42892">
        <v>1797125</v>
      </c>
      <c r="S42892">
        <v>177773352064602</v>
      </c>
      <c r="T42892">
        <v>446666666666667</v>
      </c>
      <c r="U42892">
        <v>498008333333333</v>
      </c>
      <c r="V42892">
        <v>1632466</v>
      </c>
      <c r="W42892">
        <v>1290975</v>
      </c>
      <c r="X42892">
        <v>230715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110215</v>
      </c>
      <c r="AK42892" s="1" t="s">
        <v>47</v>
      </c>
      <c r="AL42892">
        <v>-424779408042918</v>
      </c>
      <c r="AM42892" s="1" t="s">
        <v>47</v>
      </c>
      <c r="AN42892">
        <v>85949091295475</v>
      </c>
      <c r="AP42892">
        <v>102994441364913</v>
      </c>
      <c r="AQ42892">
        <v>103581375081884</v>
      </c>
      <c r="AR42892">
        <v>427873976417905</v>
      </c>
    </row>
    <row r="42893" spans="1:44" hidden="1" x14ac:dyDescent="0.25">
      <c r="A42893">
        <v>42892</v>
      </c>
      <c r="B42893" s="1" t="s">
        <v>218</v>
      </c>
      <c r="C42893" s="2">
        <v>43994</v>
      </c>
      <c r="D42893">
        <v>555103017915418</v>
      </c>
      <c r="E42893">
        <v>156763333333333</v>
      </c>
      <c r="F42893">
        <v>1497005</v>
      </c>
      <c r="G42893">
        <v>16112767500555</v>
      </c>
      <c r="H42893">
        <v>479766666666667</v>
      </c>
      <c r="I42893">
        <v>4268675</v>
      </c>
      <c r="J42893">
        <v>140202988406038</v>
      </c>
      <c r="K42893">
        <v>403966666666667</v>
      </c>
      <c r="L42893">
        <v>37600625</v>
      </c>
      <c r="M42893">
        <v>15141</v>
      </c>
      <c r="N42893">
        <v>4</v>
      </c>
      <c r="O42893">
        <v>41</v>
      </c>
      <c r="P42893">
        <v>607962237484737</v>
      </c>
      <c r="Q42893">
        <v>13865</v>
      </c>
      <c r="R42893">
        <v>177284285714286</v>
      </c>
      <c r="S42893">
        <v>170633034271284</v>
      </c>
      <c r="T42893">
        <v>42</v>
      </c>
      <c r="U42893">
        <v>476958333333333</v>
      </c>
      <c r="V42893">
        <v>1647607</v>
      </c>
      <c r="W42893">
        <v>1294975</v>
      </c>
      <c r="X42893">
        <v>2345225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978674999999999</v>
      </c>
      <c r="AK42893" s="1" t="s">
        <v>47</v>
      </c>
      <c r="AL42893">
        <v>-424779378941693</v>
      </c>
      <c r="AM42893" s="1" t="s">
        <v>47</v>
      </c>
      <c r="AN42893">
        <v>868250003903217</v>
      </c>
      <c r="AP42893">
        <v>972337495324715</v>
      </c>
      <c r="AQ42893">
        <v>92672104485333</v>
      </c>
      <c r="AR42893">
        <v>410141700427008</v>
      </c>
    </row>
    <row r="42894" spans="1:44" hidden="1" x14ac:dyDescent="0.25">
      <c r="A42894">
        <v>42893</v>
      </c>
      <c r="B42894" s="1" t="s">
        <v>218</v>
      </c>
      <c r="C42894" s="2">
        <v>43995</v>
      </c>
      <c r="D42894">
        <v>532336824089799</v>
      </c>
      <c r="E42894">
        <v>144926666666667</v>
      </c>
      <c r="F42894">
        <v>14574925</v>
      </c>
      <c r="G42894">
        <v>155179637645688</v>
      </c>
      <c r="H42894">
        <v>44</v>
      </c>
      <c r="I42894">
        <v>416605</v>
      </c>
      <c r="J42894">
        <v>134933156515707</v>
      </c>
      <c r="K42894">
        <v>376583333333333</v>
      </c>
      <c r="L42894">
        <v>364205</v>
      </c>
      <c r="M42894">
        <v>14485</v>
      </c>
      <c r="N42894">
        <v>4</v>
      </c>
      <c r="O42894">
        <v>39</v>
      </c>
      <c r="P42894">
        <v>583137459484959</v>
      </c>
      <c r="Q42894">
        <v>128666666666667</v>
      </c>
      <c r="R42894">
        <v>17161</v>
      </c>
      <c r="S42894">
        <v>164341544760795</v>
      </c>
      <c r="T42894">
        <v>393333333333333</v>
      </c>
      <c r="U42894">
        <v>475083333333333</v>
      </c>
      <c r="V42894">
        <v>1662092</v>
      </c>
      <c r="W42894">
        <v>1298</v>
      </c>
      <c r="X42894">
        <v>2384275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87605</v>
      </c>
      <c r="AK42894" s="1" t="s">
        <v>47</v>
      </c>
      <c r="AL42894">
        <v>-424779357479059</v>
      </c>
      <c r="AM42894" s="1" t="s">
        <v>47</v>
      </c>
      <c r="AN42894">
        <v>877009094851682</v>
      </c>
      <c r="AP42894">
        <v>941300609621294</v>
      </c>
      <c r="AQ42894">
        <v>859458424889948</v>
      </c>
      <c r="AR42894">
        <v>401788574476761</v>
      </c>
    </row>
    <row r="42895" spans="1:44" hidden="1" x14ac:dyDescent="0.25">
      <c r="A42895">
        <v>42894</v>
      </c>
      <c r="B42895" s="1" t="s">
        <v>218</v>
      </c>
      <c r="C42895" s="2">
        <v>43996</v>
      </c>
      <c r="D42895">
        <v>512296285816961</v>
      </c>
      <c r="E42895">
        <v>133583333333333</v>
      </c>
      <c r="F42895">
        <v>141883</v>
      </c>
      <c r="G42895">
        <v>149617342893218</v>
      </c>
      <c r="H42895">
        <v>407333333333333</v>
      </c>
      <c r="I42895">
        <v>40806875</v>
      </c>
      <c r="J42895">
        <v>130045101986902</v>
      </c>
      <c r="K42895">
        <v>345333333333333</v>
      </c>
      <c r="L42895">
        <v>35704375</v>
      </c>
      <c r="M42895">
        <v>13819</v>
      </c>
      <c r="N42895">
        <v>4</v>
      </c>
      <c r="O42895">
        <v>38</v>
      </c>
      <c r="P42895">
        <v>562689444805195</v>
      </c>
      <c r="Q42895">
        <v>116616666666667</v>
      </c>
      <c r="R42895">
        <v>1642625</v>
      </c>
      <c r="S42895">
        <v>159494743922744</v>
      </c>
      <c r="T42895">
        <v>366666666666667</v>
      </c>
      <c r="U42895">
        <v>4720125</v>
      </c>
      <c r="V42895">
        <v>1675911</v>
      </c>
      <c r="W42895">
        <v>1301975</v>
      </c>
      <c r="X42895">
        <v>2422325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790687499999999</v>
      </c>
      <c r="AK42895" s="1" t="s">
        <v>47</v>
      </c>
      <c r="AL42895">
        <v>-424779341650012</v>
      </c>
      <c r="AM42895" s="1" t="s">
        <v>47</v>
      </c>
      <c r="AN42895">
        <v>885768185800149</v>
      </c>
      <c r="AP42895">
        <v>910354692567253</v>
      </c>
      <c r="AQ42895">
        <v>796197996844072</v>
      </c>
      <c r="AR42895">
        <v>393239685283915</v>
      </c>
    </row>
    <row r="42896" spans="1:44" hidden="1" x14ac:dyDescent="0.25">
      <c r="A42896">
        <v>42895</v>
      </c>
      <c r="B42896" s="1" t="s">
        <v>218</v>
      </c>
      <c r="C42896" s="2">
        <v>43997</v>
      </c>
      <c r="D42896">
        <v>493851809632035</v>
      </c>
      <c r="E42896">
        <v>124163333333333</v>
      </c>
      <c r="F42896">
        <v>13866725</v>
      </c>
      <c r="G42896">
        <v>144407212284937</v>
      </c>
      <c r="H42896">
        <v>382566666666667</v>
      </c>
      <c r="I42896">
        <v>3995375</v>
      </c>
      <c r="J42896">
        <v>12546786539849</v>
      </c>
      <c r="K42896">
        <v>321266666666667</v>
      </c>
      <c r="L42896">
        <v>349297916666667</v>
      </c>
      <c r="M42896">
        <v>13251</v>
      </c>
      <c r="N42896">
        <v>3</v>
      </c>
      <c r="O42896">
        <v>37025</v>
      </c>
      <c r="P42896">
        <v>543748587745588</v>
      </c>
      <c r="Q42896">
        <v>11465</v>
      </c>
      <c r="R42896">
        <v>169</v>
      </c>
      <c r="S42896">
        <v>153887530497281</v>
      </c>
      <c r="T42896">
        <v>34</v>
      </c>
      <c r="U42896">
        <v>4625625</v>
      </c>
      <c r="V42896">
        <v>1689162</v>
      </c>
      <c r="W42896">
        <v>1304975</v>
      </c>
      <c r="X42896">
        <v>246035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705375</v>
      </c>
      <c r="AK42896" s="1" t="s">
        <v>47</v>
      </c>
      <c r="AL42896">
        <v>-424779329975828</v>
      </c>
      <c r="AM42896" s="1" t="s">
        <v>47</v>
      </c>
      <c r="AN42896">
        <v>894527276748617</v>
      </c>
      <c r="AP42896">
        <v>855844297188008</v>
      </c>
      <c r="AQ42896">
        <v>709283158879727</v>
      </c>
      <c r="AR42896">
        <v>376325055571489</v>
      </c>
    </row>
    <row r="42897" spans="1:44" hidden="1" x14ac:dyDescent="0.25">
      <c r="A42897">
        <v>42896</v>
      </c>
      <c r="B42897" s="1" t="s">
        <v>218</v>
      </c>
      <c r="C42897" s="2">
        <v>43998</v>
      </c>
      <c r="D42897">
        <v>476115438819514</v>
      </c>
      <c r="E42897">
        <v>11306</v>
      </c>
      <c r="F42897">
        <v>13487425</v>
      </c>
      <c r="G42897">
        <v>139228510175935</v>
      </c>
      <c r="H42897">
        <v>356633333333333</v>
      </c>
      <c r="I42897">
        <v>38770375</v>
      </c>
      <c r="J42897">
        <v>120974998715174</v>
      </c>
      <c r="K42897">
        <v>3019</v>
      </c>
      <c r="L42897">
        <v>3397</v>
      </c>
      <c r="M42897">
        <v>12778</v>
      </c>
      <c r="N42897">
        <v>3</v>
      </c>
      <c r="O42897">
        <v>36025</v>
      </c>
      <c r="P42897">
        <v>520547793484293</v>
      </c>
      <c r="Q42897">
        <v>979666666666667</v>
      </c>
      <c r="R42897">
        <v>158248571428571</v>
      </c>
      <c r="S42897">
        <v>146955018564769</v>
      </c>
      <c r="T42897">
        <v>3</v>
      </c>
      <c r="U42897">
        <v>44</v>
      </c>
      <c r="V42897">
        <v>170194</v>
      </c>
      <c r="W42897">
        <v>1307975</v>
      </c>
      <c r="X42897">
        <v>2497375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587037499999999</v>
      </c>
      <c r="AK42897" s="1" t="s">
        <v>47</v>
      </c>
      <c r="AL42897">
        <v>-424779321365925</v>
      </c>
      <c r="AM42897" s="1" t="s">
        <v>47</v>
      </c>
      <c r="AN42897">
        <v>903286367697084</v>
      </c>
      <c r="AP42897">
        <v>802450017738179</v>
      </c>
      <c r="AQ42897">
        <v>640571313968394</v>
      </c>
      <c r="AR42897">
        <v>359283522776763</v>
      </c>
    </row>
    <row r="42898" spans="1:44" hidden="1" x14ac:dyDescent="0.25">
      <c r="A42898">
        <v>42897</v>
      </c>
      <c r="B42898" s="1" t="s">
        <v>218</v>
      </c>
      <c r="C42898" s="2">
        <v>43999</v>
      </c>
      <c r="D42898">
        <v>458364225369075</v>
      </c>
      <c r="E42898">
        <v>108861666666667</v>
      </c>
      <c r="F42898">
        <v>1316545</v>
      </c>
      <c r="G42898">
        <v>13396773542291</v>
      </c>
      <c r="H42898">
        <v>337166666666667</v>
      </c>
      <c r="I42898">
        <v>376260416666667</v>
      </c>
      <c r="J42898">
        <v>116378523826174</v>
      </c>
      <c r="K42898">
        <v>283866666666667</v>
      </c>
      <c r="L42898">
        <v>32826875</v>
      </c>
      <c r="M42898">
        <v>12304</v>
      </c>
      <c r="N42898">
        <v>3</v>
      </c>
      <c r="O42898">
        <v>35025</v>
      </c>
      <c r="P42898">
        <v>496700436729937</v>
      </c>
      <c r="Q42898">
        <v>939833333333333</v>
      </c>
      <c r="R42898">
        <v>150405</v>
      </c>
      <c r="S42898">
        <v>140672302114552</v>
      </c>
      <c r="T42898">
        <v>273333333333333</v>
      </c>
      <c r="U42898">
        <v>4320125</v>
      </c>
      <c r="V42898">
        <v>1714244</v>
      </c>
      <c r="W42898">
        <v>1309975</v>
      </c>
      <c r="X42898">
        <v>2533425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472604166666667</v>
      </c>
      <c r="AK42898" s="1" t="s">
        <v>47</v>
      </c>
      <c r="AL42898">
        <v>-424779315015978</v>
      </c>
      <c r="AM42898" s="1" t="s">
        <v>47</v>
      </c>
      <c r="AN42898">
        <v>912045458645552</v>
      </c>
      <c r="AP42898">
        <v>768841390885123</v>
      </c>
      <c r="AQ42898">
        <v>585253658112139</v>
      </c>
      <c r="AR42898">
        <v>34932176824698</v>
      </c>
    </row>
    <row r="42899" spans="1:44" hidden="1" x14ac:dyDescent="0.25">
      <c r="A42899">
        <v>42898</v>
      </c>
      <c r="B42899" s="1" t="s">
        <v>218</v>
      </c>
      <c r="C42899" s="2">
        <v>44000</v>
      </c>
      <c r="D42899">
        <v>440865417293817</v>
      </c>
      <c r="E42899">
        <v>104043333333333</v>
      </c>
      <c r="F42899">
        <v>1287955</v>
      </c>
      <c r="G42899">
        <v>128711139307914</v>
      </c>
      <c r="H42899">
        <v>3113</v>
      </c>
      <c r="I42899">
        <v>364715</v>
      </c>
      <c r="J42899">
        <v>111825968095793</v>
      </c>
      <c r="K42899">
        <v>263316666666667</v>
      </c>
      <c r="L42899">
        <v>319228333333333</v>
      </c>
      <c r="M42899">
        <v>11854</v>
      </c>
      <c r="N42899">
        <v>3</v>
      </c>
      <c r="O42899">
        <v>35</v>
      </c>
      <c r="P42899">
        <v>475514784271284</v>
      </c>
      <c r="Q42899">
        <v>893166666666667</v>
      </c>
      <c r="R42899">
        <v>148016666666667</v>
      </c>
      <c r="S42899">
        <v>134998754856255</v>
      </c>
      <c r="T42899">
        <v>273333333333333</v>
      </c>
      <c r="U42899">
        <v>423346153846154</v>
      </c>
      <c r="V42899">
        <v>1726098</v>
      </c>
      <c r="W42899">
        <v>1311975</v>
      </c>
      <c r="X42899">
        <v>2568475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35715</v>
      </c>
      <c r="AK42899" s="1" t="s">
        <v>47</v>
      </c>
      <c r="AL42899">
        <v>-424779310332788</v>
      </c>
      <c r="AM42899" s="1" t="s">
        <v>47</v>
      </c>
      <c r="AN42899">
        <v>920804549594019</v>
      </c>
      <c r="AP42899">
        <v>740066726157442</v>
      </c>
      <c r="AQ42899">
        <v>53765730378218</v>
      </c>
      <c r="AR42899">
        <v>340919231836793</v>
      </c>
    </row>
    <row r="42900" spans="1:44" hidden="1" x14ac:dyDescent="0.25">
      <c r="A42900">
        <v>42899</v>
      </c>
      <c r="B42900" s="1" t="s">
        <v>218</v>
      </c>
      <c r="C42900" s="2">
        <v>44001</v>
      </c>
      <c r="D42900">
        <v>423541146642247</v>
      </c>
      <c r="E42900">
        <v>97055</v>
      </c>
      <c r="F42900">
        <v>1232035</v>
      </c>
      <c r="G42900">
        <v>123572071273171</v>
      </c>
      <c r="H42900">
        <v>291983333333333</v>
      </c>
      <c r="I42900">
        <v>354845</v>
      </c>
      <c r="J42900">
        <v>107398495482295</v>
      </c>
      <c r="K42900">
        <v>2453</v>
      </c>
      <c r="L42900">
        <v>3105175</v>
      </c>
      <c r="M42900">
        <v>11472</v>
      </c>
      <c r="N42900">
        <v>3</v>
      </c>
      <c r="O42900">
        <v>34</v>
      </c>
      <c r="P42900">
        <v>455380837051837</v>
      </c>
      <c r="Q42900">
        <v>813166666666667</v>
      </c>
      <c r="R42900">
        <v>147008333333333</v>
      </c>
      <c r="S42900">
        <v>130252082917083</v>
      </c>
      <c r="T42900">
        <v>26</v>
      </c>
      <c r="U42900">
        <v>40805</v>
      </c>
      <c r="V42900">
        <v>173757</v>
      </c>
      <c r="W42900">
        <v>1313975</v>
      </c>
      <c r="X42900">
        <v>2603525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25845</v>
      </c>
      <c r="AK42900" s="1" t="s">
        <v>47</v>
      </c>
      <c r="AL42900">
        <v>-424779306878858</v>
      </c>
      <c r="AM42900" s="1" t="s">
        <v>47</v>
      </c>
      <c r="AN42900">
        <v>929563640542486</v>
      </c>
      <c r="AP42900">
        <v>711063022989763</v>
      </c>
      <c r="AQ42900">
        <v>492363177854102</v>
      </c>
      <c r="AR42900">
        <v>332158760672856</v>
      </c>
    </row>
    <row r="42901" spans="1:44" hidden="1" x14ac:dyDescent="0.25">
      <c r="A42901">
        <v>42900</v>
      </c>
      <c r="B42901" s="1" t="s">
        <v>218</v>
      </c>
      <c r="C42901" s="2">
        <v>44002</v>
      </c>
      <c r="D42901">
        <v>405926612487513</v>
      </c>
      <c r="E42901">
        <v>91125</v>
      </c>
      <c r="F42901">
        <v>12189625</v>
      </c>
      <c r="G42901">
        <v>118337367399267</v>
      </c>
      <c r="H42901">
        <v>268633333333333</v>
      </c>
      <c r="I42901">
        <v>34601</v>
      </c>
      <c r="J42901">
        <v>102814321292596</v>
      </c>
      <c r="K42901">
        <v>231233333333333</v>
      </c>
      <c r="L42901">
        <v>300845</v>
      </c>
      <c r="M42901">
        <v>11125</v>
      </c>
      <c r="N42901">
        <v>2</v>
      </c>
      <c r="O42901">
        <v>34</v>
      </c>
      <c r="P42901">
        <v>428359139027639</v>
      </c>
      <c r="Q42901">
        <v>76</v>
      </c>
      <c r="R42901">
        <v>14218125</v>
      </c>
      <c r="S42901">
        <v>12272506043956</v>
      </c>
      <c r="T42901">
        <v>24</v>
      </c>
      <c r="U42901">
        <v>3900625</v>
      </c>
      <c r="V42901">
        <v>1748695</v>
      </c>
      <c r="W42901">
        <v>1316</v>
      </c>
      <c r="X42901">
        <v>2637575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1701</v>
      </c>
      <c r="AK42901" s="1" t="s">
        <v>47</v>
      </c>
      <c r="AL42901">
        <v>-424779304331528</v>
      </c>
      <c r="AM42901" s="1" t="s">
        <v>47</v>
      </c>
      <c r="AN42901">
        <v>938322731490954</v>
      </c>
      <c r="AP42901">
        <v>679299962890757</v>
      </c>
      <c r="AQ42901">
        <v>446928226433229</v>
      </c>
      <c r="AR42901">
        <v>321988667205812</v>
      </c>
    </row>
    <row r="42902" spans="1:44" hidden="1" x14ac:dyDescent="0.25">
      <c r="A42902">
        <v>42901</v>
      </c>
      <c r="B42902" s="1" t="s">
        <v>218</v>
      </c>
      <c r="C42902" s="2">
        <v>44003</v>
      </c>
      <c r="D42902">
        <v>38839668000888</v>
      </c>
      <c r="E42902">
        <v>82925</v>
      </c>
      <c r="F42902">
        <v>1201025</v>
      </c>
      <c r="G42902">
        <v>113096145729271</v>
      </c>
      <c r="H42902">
        <v>245933333333333</v>
      </c>
      <c r="I42902">
        <v>33428</v>
      </c>
      <c r="J42902">
        <v>982512478493728</v>
      </c>
      <c r="K42902">
        <v>21065</v>
      </c>
      <c r="L42902">
        <v>29142</v>
      </c>
      <c r="M42902">
        <v>10591</v>
      </c>
      <c r="N42902">
        <v>2</v>
      </c>
      <c r="O42902">
        <v>32025</v>
      </c>
      <c r="P42902">
        <v>410087867549118</v>
      </c>
      <c r="Q42902">
        <v>678666666666667</v>
      </c>
      <c r="R42902">
        <v>13500625</v>
      </c>
      <c r="S42902">
        <v>116714249195249</v>
      </c>
      <c r="T42902">
        <v>2</v>
      </c>
      <c r="U42902">
        <v>382033333333333</v>
      </c>
      <c r="V42902">
        <v>1759286</v>
      </c>
      <c r="W42902">
        <v>1318975</v>
      </c>
      <c r="X42902">
        <v>26716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527999999999991</v>
      </c>
      <c r="AK42902" s="1" t="s">
        <v>47</v>
      </c>
      <c r="AL42902">
        <v>-424779302452829</v>
      </c>
      <c r="AM42902" s="1" t="s">
        <v>47</v>
      </c>
      <c r="AN42902">
        <v>947081822439421</v>
      </c>
      <c r="AP42902">
        <v>641260569330181</v>
      </c>
      <c r="AQ42902">
        <v>398342855066061</v>
      </c>
      <c r="AR42902">
        <v>308920155966507</v>
      </c>
    </row>
    <row r="42903" spans="1:44" hidden="1" x14ac:dyDescent="0.25">
      <c r="A42903">
        <v>42902</v>
      </c>
      <c r="B42903" s="1" t="s">
        <v>218</v>
      </c>
      <c r="C42903" s="2">
        <v>44004</v>
      </c>
      <c r="D42903">
        <v>371066646600622</v>
      </c>
      <c r="E42903">
        <v>7452</v>
      </c>
      <c r="F42903">
        <v>115176916666667</v>
      </c>
      <c r="G42903">
        <v>108069481704407</v>
      </c>
      <c r="H42903">
        <v>229916666666667</v>
      </c>
      <c r="I42903">
        <v>32534</v>
      </c>
      <c r="J42903">
        <v>938670277583528</v>
      </c>
      <c r="K42903">
        <v>197966666666667</v>
      </c>
      <c r="L42903">
        <v>28315</v>
      </c>
      <c r="M42903">
        <v>10134</v>
      </c>
      <c r="N42903">
        <v>2</v>
      </c>
      <c r="O42903">
        <v>32025</v>
      </c>
      <c r="P42903">
        <v>391274214812965</v>
      </c>
      <c r="Q42903">
        <v>499333333333333</v>
      </c>
      <c r="R42903">
        <v>131410833333333</v>
      </c>
      <c r="S42903">
        <v>111433125846376</v>
      </c>
      <c r="T42903">
        <v>18</v>
      </c>
      <c r="U42903">
        <v>372116666666667</v>
      </c>
      <c r="V42903">
        <v>176942</v>
      </c>
      <c r="W42903">
        <v>132195</v>
      </c>
      <c r="X42903">
        <v>2704625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" t="s">
        <v>47</v>
      </c>
      <c r="AL42903">
        <v>-424779301067258</v>
      </c>
      <c r="AM42903" s="1" t="s">
        <v>47</v>
      </c>
      <c r="AN42903">
        <v>955840913387889</v>
      </c>
      <c r="AP42903">
        <v>609906710510907</v>
      </c>
      <c r="AQ42903">
        <v>358915394921321</v>
      </c>
      <c r="AR42903">
        <v>29825727075363</v>
      </c>
    </row>
    <row r="42904" spans="1:44" hidden="1" x14ac:dyDescent="0.25">
      <c r="A42904">
        <v>42903</v>
      </c>
      <c r="B42904" s="1" t="s">
        <v>218</v>
      </c>
      <c r="C42904" s="2">
        <v>44005</v>
      </c>
      <c r="D42904">
        <v>353878092168942</v>
      </c>
      <c r="E42904">
        <v>696533333333333</v>
      </c>
      <c r="F42904">
        <v>11094525</v>
      </c>
      <c r="G42904">
        <v>103263405400155</v>
      </c>
      <c r="H42904">
        <v>211233333333333</v>
      </c>
      <c r="I42904">
        <v>319345</v>
      </c>
      <c r="J42904">
        <v>896551283105783</v>
      </c>
      <c r="K42904">
        <v>178633333333333</v>
      </c>
      <c r="L42904">
        <v>2779175</v>
      </c>
      <c r="M42904">
        <v>9664</v>
      </c>
      <c r="N42904">
        <v>2</v>
      </c>
      <c r="O42904">
        <v>31</v>
      </c>
      <c r="P42904">
        <v>37011292951493</v>
      </c>
      <c r="Q42904">
        <v>4665</v>
      </c>
      <c r="R42904">
        <v>12442125</v>
      </c>
      <c r="S42904">
        <v>105333254551005</v>
      </c>
      <c r="T42904">
        <v>153333333333333</v>
      </c>
      <c r="U42904">
        <v>360041666666667</v>
      </c>
      <c r="V42904">
        <v>1779084</v>
      </c>
      <c r="W42904">
        <v>1323925</v>
      </c>
      <c r="X42904">
        <v>273665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" t="s">
        <v>47</v>
      </c>
      <c r="AL42904">
        <v>-424779300045377</v>
      </c>
      <c r="AM42904" s="1" t="s">
        <v>47</v>
      </c>
      <c r="AN42904">
        <v>964600004336356</v>
      </c>
      <c r="AP42904">
        <v>58719117429645</v>
      </c>
      <c r="AQ42904">
        <v>329320164743345</v>
      </c>
      <c r="AR42904">
        <v>290944848272917</v>
      </c>
    </row>
    <row r="42905" spans="1:44" hidden="1" x14ac:dyDescent="0.25">
      <c r="A42905">
        <v>42904</v>
      </c>
      <c r="B42905" s="1" t="s">
        <v>218</v>
      </c>
      <c r="C42905" s="2">
        <v>44006</v>
      </c>
      <c r="D42905">
        <v>337399872749473</v>
      </c>
      <c r="E42905">
        <v>6306</v>
      </c>
      <c r="F42905">
        <v>107339583333333</v>
      </c>
      <c r="G42905">
        <v>987015542901543</v>
      </c>
      <c r="H42905">
        <v>192583333333333</v>
      </c>
      <c r="I42905">
        <v>309601666666667</v>
      </c>
      <c r="J42905">
        <v>856432201465202</v>
      </c>
      <c r="K42905">
        <v>162633333333333</v>
      </c>
      <c r="L42905">
        <v>268655833333333</v>
      </c>
      <c r="M42905">
        <v>9317</v>
      </c>
      <c r="N42905">
        <v>2</v>
      </c>
      <c r="O42905">
        <v>30</v>
      </c>
      <c r="P42905">
        <v>352395281274281</v>
      </c>
      <c r="Q42905">
        <v>433333333333333</v>
      </c>
      <c r="R42905">
        <v>116212857142857</v>
      </c>
      <c r="S42905">
        <v>101014840964591</v>
      </c>
      <c r="T42905">
        <v>146666666666667</v>
      </c>
      <c r="U42905">
        <v>345025</v>
      </c>
      <c r="V42905">
        <v>1788401</v>
      </c>
      <c r="W42905">
        <v>13259</v>
      </c>
      <c r="X42905">
        <v>2769625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" t="s">
        <v>47</v>
      </c>
      <c r="AL42905">
        <v>-424779299291722</v>
      </c>
      <c r="AM42905" s="1" t="s">
        <v>47</v>
      </c>
      <c r="AN42905">
        <v>973359095284823</v>
      </c>
      <c r="AP42905">
        <v>564861774188167</v>
      </c>
      <c r="AQ42905">
        <v>301716707017738</v>
      </c>
      <c r="AR42905">
        <v>283576194569955</v>
      </c>
    </row>
    <row r="42906" spans="1:44" hidden="1" x14ac:dyDescent="0.25">
      <c r="A42906">
        <v>42905</v>
      </c>
      <c r="B42906" s="1" t="s">
        <v>218</v>
      </c>
      <c r="C42906" s="2">
        <v>44007</v>
      </c>
      <c r="D42906">
        <v>321273702730603</v>
      </c>
      <c r="E42906">
        <v>568633333333333</v>
      </c>
      <c r="F42906">
        <v>1036795</v>
      </c>
      <c r="G42906">
        <v>942644155566656</v>
      </c>
      <c r="H42906">
        <v>17255</v>
      </c>
      <c r="I42906">
        <v>301041666666667</v>
      </c>
      <c r="J42906">
        <v>817261468642469</v>
      </c>
      <c r="K42906">
        <v>1446</v>
      </c>
      <c r="L42906">
        <v>263008333333333</v>
      </c>
      <c r="M42906">
        <v>8755</v>
      </c>
      <c r="N42906">
        <v>2</v>
      </c>
      <c r="O42906">
        <v>29</v>
      </c>
      <c r="P42906">
        <v>335415300782551</v>
      </c>
      <c r="Q42906">
        <v>406666666666667</v>
      </c>
      <c r="R42906">
        <v>114834166666667</v>
      </c>
      <c r="S42906">
        <v>963916469363969</v>
      </c>
      <c r="T42906">
        <v>133333333333333</v>
      </c>
      <c r="U42906">
        <v>3301</v>
      </c>
      <c r="V42906">
        <v>1797156</v>
      </c>
      <c r="W42906">
        <v>1326925</v>
      </c>
      <c r="X42906">
        <v>2802575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" t="s">
        <v>47</v>
      </c>
      <c r="AL42906">
        <v>-424779298735889</v>
      </c>
      <c r="AM42906" s="1" t="s">
        <v>47</v>
      </c>
      <c r="AN42906">
        <v>982118186233291</v>
      </c>
      <c r="AP42906">
        <v>540351557940348</v>
      </c>
      <c r="AQ42906">
        <v>273974421483465</v>
      </c>
      <c r="AR42906">
        <v>275034913530336</v>
      </c>
    </row>
    <row r="42907" spans="1:44" hidden="1" x14ac:dyDescent="0.25">
      <c r="A42907">
        <v>42906</v>
      </c>
      <c r="B42907" s="1" t="s">
        <v>218</v>
      </c>
      <c r="C42907" s="2">
        <v>44008</v>
      </c>
      <c r="D42907">
        <v>306200552344877</v>
      </c>
      <c r="E42907">
        <v>511266666666667</v>
      </c>
      <c r="F42907">
        <v>101397375</v>
      </c>
      <c r="G42907">
        <v>901133107087357</v>
      </c>
      <c r="H42907">
        <v>157316666666667</v>
      </c>
      <c r="I42907">
        <v>29144625</v>
      </c>
      <c r="J42907">
        <v>780913205266955</v>
      </c>
      <c r="K42907">
        <v>129966666666667</v>
      </c>
      <c r="L42907">
        <v>2545075</v>
      </c>
      <c r="M42907">
        <v>8347</v>
      </c>
      <c r="N42907">
        <v>1</v>
      </c>
      <c r="O42907">
        <v>28</v>
      </c>
      <c r="P42907">
        <v>323105973443223</v>
      </c>
      <c r="Q42907">
        <v>386666666666667</v>
      </c>
      <c r="R42907">
        <v>118601666666667</v>
      </c>
      <c r="S42907">
        <v>918404962814963</v>
      </c>
      <c r="T42907">
        <v>126666666666667</v>
      </c>
      <c r="U42907">
        <v>320083333333333</v>
      </c>
      <c r="V42907">
        <v>1805503</v>
      </c>
      <c r="W42907">
        <v>132795</v>
      </c>
      <c r="X42907">
        <v>2834525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" t="s">
        <v>47</v>
      </c>
      <c r="AL42907">
        <v>-424779298325954</v>
      </c>
      <c r="AM42907" s="1" t="s">
        <v>47</v>
      </c>
      <c r="AN42907">
        <v>990877277181758</v>
      </c>
      <c r="AP42907">
        <v>513063640974861</v>
      </c>
      <c r="AQ42907">
        <v>245925234824885</v>
      </c>
      <c r="AR42907">
        <v>265004212855606</v>
      </c>
    </row>
    <row r="42908" spans="1:44" hidden="1" x14ac:dyDescent="0.25">
      <c r="A42908">
        <v>42907</v>
      </c>
      <c r="B42908" s="1" t="s">
        <v>218</v>
      </c>
      <c r="C42908" s="2">
        <v>44009</v>
      </c>
      <c r="D42908">
        <v>292103970892996</v>
      </c>
      <c r="E42908">
        <v>4633</v>
      </c>
      <c r="F42908">
        <v>9659325</v>
      </c>
      <c r="G42908">
        <v>860211802114552</v>
      </c>
      <c r="H42908">
        <v>14465</v>
      </c>
      <c r="I42908">
        <v>283504166666667</v>
      </c>
      <c r="J42908">
        <v>745133671633922</v>
      </c>
      <c r="K42908">
        <v>12265</v>
      </c>
      <c r="L42908">
        <v>24776125</v>
      </c>
      <c r="M42908">
        <v>7972</v>
      </c>
      <c r="N42908">
        <v>1</v>
      </c>
      <c r="O42908">
        <v>27</v>
      </c>
      <c r="P42908">
        <v>305584087551338</v>
      </c>
      <c r="Q42908">
        <v>379833333333333</v>
      </c>
      <c r="R42908">
        <v>10725375</v>
      </c>
      <c r="S42908">
        <v>873234389499389</v>
      </c>
      <c r="T42908">
        <v>1265</v>
      </c>
      <c r="U42908">
        <v>302520833333333</v>
      </c>
      <c r="V42908">
        <v>1813475</v>
      </c>
      <c r="W42908">
        <v>132895</v>
      </c>
      <c r="X42908">
        <v>28655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" t="s">
        <v>47</v>
      </c>
      <c r="AL42908">
        <v>-424779298023619</v>
      </c>
      <c r="AM42908" s="1" t="s">
        <v>47</v>
      </c>
      <c r="AN42908">
        <v>999636368130225</v>
      </c>
      <c r="AP42908">
        <v>485441378418034</v>
      </c>
      <c r="AQ42908">
        <v>219510060666129</v>
      </c>
      <c r="AR42908">
        <v>254535664931903</v>
      </c>
    </row>
    <row r="42909" spans="1:44" hidden="1" x14ac:dyDescent="0.25">
      <c r="A42909">
        <v>42908</v>
      </c>
      <c r="B42909" s="1" t="s">
        <v>218</v>
      </c>
      <c r="C42909" s="2">
        <v>44010</v>
      </c>
      <c r="D42909">
        <v>278488182745033</v>
      </c>
      <c r="E42909">
        <v>44255</v>
      </c>
      <c r="F42909">
        <v>93722625</v>
      </c>
      <c r="G42909">
        <v>820461365911866</v>
      </c>
      <c r="H42909">
        <v>137316666666667</v>
      </c>
      <c r="I42909">
        <v>272797916666667</v>
      </c>
      <c r="J42909">
        <v>710573501359751</v>
      </c>
      <c r="K42909">
        <v>117333333333333</v>
      </c>
      <c r="L42909">
        <v>2385375</v>
      </c>
      <c r="M42909">
        <v>7555</v>
      </c>
      <c r="N42909">
        <v>1</v>
      </c>
      <c r="O42909">
        <v>26</v>
      </c>
      <c r="P42909">
        <v>291138497169497</v>
      </c>
      <c r="Q42909">
        <v>373333333333333</v>
      </c>
      <c r="R42909">
        <v>106410833333333</v>
      </c>
      <c r="S42909">
        <v>826070942945943</v>
      </c>
      <c r="T42909">
        <v>126666666666667</v>
      </c>
      <c r="U42909">
        <v>295125</v>
      </c>
      <c r="V42909">
        <v>182103</v>
      </c>
      <c r="W42909">
        <v>132995</v>
      </c>
      <c r="X42909">
        <v>2895475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" t="s">
        <v>47</v>
      </c>
      <c r="AL42909">
        <v>-424779297800643</v>
      </c>
      <c r="AM42909" s="1" t="s">
        <v>47</v>
      </c>
      <c r="AN42909">
        <v>100839545907869</v>
      </c>
      <c r="AP42909">
        <v>459918682861322</v>
      </c>
      <c r="AQ42909">
        <v>19634536537528</v>
      </c>
      <c r="AR42909">
        <v>244725647809415</v>
      </c>
    </row>
    <row r="42910" spans="1:44" hidden="1" x14ac:dyDescent="0.25">
      <c r="A42910">
        <v>42909</v>
      </c>
      <c r="B42910" s="1" t="s">
        <v>218</v>
      </c>
      <c r="C42910" s="2">
        <v>44011</v>
      </c>
      <c r="D42910">
        <v>265328875727051</v>
      </c>
      <c r="E42910">
        <v>421216666666667</v>
      </c>
      <c r="F42910">
        <v>901425</v>
      </c>
      <c r="G42910">
        <v>783013183399933</v>
      </c>
      <c r="H42910">
        <v>129983333333333</v>
      </c>
      <c r="I42910">
        <v>265025</v>
      </c>
      <c r="J42910">
        <v>677680063270063</v>
      </c>
      <c r="K42910">
        <v>112666666666667</v>
      </c>
      <c r="L42910">
        <v>230252083333333</v>
      </c>
      <c r="M42910">
        <v>7198</v>
      </c>
      <c r="N42910">
        <v>1</v>
      </c>
      <c r="O42910">
        <v>25</v>
      </c>
      <c r="P42910">
        <v>275522531968032</v>
      </c>
      <c r="Q42910">
        <v>353166666666667</v>
      </c>
      <c r="R42910">
        <v>995946428571428</v>
      </c>
      <c r="S42910">
        <v>791468360528361</v>
      </c>
      <c r="T42910">
        <v>113333333333333</v>
      </c>
      <c r="U42910">
        <v>298</v>
      </c>
      <c r="V42910">
        <v>1828228</v>
      </c>
      <c r="W42910">
        <v>133095</v>
      </c>
      <c r="X42910">
        <v>29244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" t="s">
        <v>47</v>
      </c>
      <c r="AL42910">
        <v>-424779297636194</v>
      </c>
      <c r="AM42910" s="1" t="s">
        <v>47</v>
      </c>
      <c r="AN42910">
        <v>101715455002716</v>
      </c>
      <c r="AP42910">
        <v>438591790892402</v>
      </c>
      <c r="AQ42910">
        <v>177355628299527</v>
      </c>
      <c r="AR42910">
        <v>236601140934944</v>
      </c>
    </row>
    <row r="42911" spans="1:44" hidden="1" x14ac:dyDescent="0.25">
      <c r="A42911">
        <v>42910</v>
      </c>
      <c r="B42911" s="1" t="s">
        <v>218</v>
      </c>
      <c r="C42911" s="2">
        <v>44012</v>
      </c>
      <c r="D42911">
        <v>252820412248862</v>
      </c>
      <c r="E42911">
        <v>407266666666667</v>
      </c>
      <c r="F42911">
        <v>874725</v>
      </c>
      <c r="G42911">
        <v>746195516511267</v>
      </c>
      <c r="H42911">
        <v>123333333333333</v>
      </c>
      <c r="I42911">
        <v>2552</v>
      </c>
      <c r="J42911">
        <v>645755572288822</v>
      </c>
      <c r="K42911">
        <v>108</v>
      </c>
      <c r="L42911">
        <v>221866666666667</v>
      </c>
      <c r="M42911">
        <v>6881</v>
      </c>
      <c r="N42911">
        <v>1</v>
      </c>
      <c r="O42911">
        <v>24</v>
      </c>
      <c r="P42911">
        <v>260989343212343</v>
      </c>
      <c r="Q42911">
        <v>349916666666667</v>
      </c>
      <c r="R42911">
        <v>946427083333333</v>
      </c>
      <c r="S42911">
        <v>744946352258852</v>
      </c>
      <c r="T42911">
        <v>12</v>
      </c>
      <c r="U42911">
        <v>266141666666667</v>
      </c>
      <c r="V42911">
        <v>1835109</v>
      </c>
      <c r="W42911">
        <v>133195</v>
      </c>
      <c r="X42911">
        <v>2952325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" t="s">
        <v>47</v>
      </c>
      <c r="AL42911">
        <v>-42477929751491</v>
      </c>
      <c r="AM42911" s="1" t="s">
        <v>47</v>
      </c>
      <c r="AN42911">
        <v>102591364097563</v>
      </c>
      <c r="AP42911">
        <v>421989323259551</v>
      </c>
      <c r="AQ42911">
        <v>162368343299255</v>
      </c>
      <c r="AR42911">
        <v>230484821374246</v>
      </c>
    </row>
    <row r="42912" spans="1:44" hidden="1" x14ac:dyDescent="0.25">
      <c r="A42912">
        <v>42911</v>
      </c>
      <c r="B42912" s="1" t="s">
        <v>218</v>
      </c>
      <c r="C42912" s="2">
        <v>44013</v>
      </c>
      <c r="D42912">
        <v>244369721719947</v>
      </c>
      <c r="E42912">
        <v>39065</v>
      </c>
      <c r="F42912">
        <v>84033875</v>
      </c>
      <c r="G42912">
        <v>71769343037518</v>
      </c>
      <c r="H42912">
        <v>119983333333333</v>
      </c>
      <c r="I42912">
        <v>24755</v>
      </c>
      <c r="J42912">
        <v>621913498917749</v>
      </c>
      <c r="K42912">
        <v>104633333333333</v>
      </c>
      <c r="L42912">
        <v>216025</v>
      </c>
      <c r="M42912">
        <v>6557</v>
      </c>
      <c r="N42912">
        <v>1</v>
      </c>
      <c r="O42912">
        <v>23</v>
      </c>
      <c r="P42912">
        <v>284379680957931</v>
      </c>
      <c r="Q42912">
        <v>346571428571429</v>
      </c>
      <c r="R42912">
        <v>887604166666667</v>
      </c>
      <c r="S42912">
        <v>786666687201687</v>
      </c>
      <c r="T42912">
        <v>113333333333333</v>
      </c>
      <c r="U42912">
        <v>270125</v>
      </c>
      <c r="V42912">
        <v>1841666</v>
      </c>
      <c r="W42912">
        <v>133295</v>
      </c>
      <c r="X42912">
        <v>297925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" t="s">
        <v>47</v>
      </c>
      <c r="AL42912">
        <v>-424779297425461</v>
      </c>
      <c r="AM42912" s="1" t="s">
        <v>47</v>
      </c>
      <c r="AN42912">
        <v>10346727319241</v>
      </c>
      <c r="AP42912">
        <v>399128922938622</v>
      </c>
      <c r="AQ42912">
        <v>144870010295417</v>
      </c>
      <c r="AR42912">
        <v>221174210761473</v>
      </c>
    </row>
    <row r="42913" spans="1:44" hidden="1" x14ac:dyDescent="0.25">
      <c r="A42913">
        <v>42912</v>
      </c>
      <c r="B42913" s="1" t="s">
        <v>218</v>
      </c>
      <c r="C42913" s="2">
        <v>44014</v>
      </c>
      <c r="D42913">
        <v>232886008438783</v>
      </c>
      <c r="E42913">
        <v>37665</v>
      </c>
      <c r="F42913">
        <v>809675</v>
      </c>
      <c r="G42913">
        <v>68253274037074</v>
      </c>
      <c r="H42913">
        <v>1153</v>
      </c>
      <c r="I42913">
        <v>236941666666667</v>
      </c>
      <c r="J42913">
        <v>591262884504385</v>
      </c>
      <c r="K42913">
        <v>986666666666667</v>
      </c>
      <c r="L42913">
        <v>208341666666667</v>
      </c>
      <c r="M42913">
        <v>6221</v>
      </c>
      <c r="N42913">
        <v>1</v>
      </c>
      <c r="O42913">
        <v>22</v>
      </c>
      <c r="P42913">
        <v>236498604173604</v>
      </c>
      <c r="Q42913">
        <v>333333333333333</v>
      </c>
      <c r="R42913">
        <v>8744</v>
      </c>
      <c r="S42913">
        <v>674913929126429</v>
      </c>
      <c r="T42913">
        <v>113333333333333</v>
      </c>
      <c r="U42913">
        <v>254378571428571</v>
      </c>
      <c r="V42913">
        <v>1847887</v>
      </c>
      <c r="W42913">
        <v>133395</v>
      </c>
      <c r="X42913">
        <v>300515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" t="s">
        <v>47</v>
      </c>
      <c r="AL42913">
        <v>-424779297359491</v>
      </c>
      <c r="AM42913" s="1" t="s">
        <v>47</v>
      </c>
      <c r="AN42913">
        <v>104343182287256</v>
      </c>
      <c r="AP42913">
        <v>375029103202258</v>
      </c>
      <c r="AQ42913">
        <v>127882708219346</v>
      </c>
      <c r="AR42913">
        <v>211015668748505</v>
      </c>
    </row>
    <row r="42914" spans="1:44" hidden="1" x14ac:dyDescent="0.25">
      <c r="A42914">
        <v>42913</v>
      </c>
      <c r="B42914" s="1" t="s">
        <v>218</v>
      </c>
      <c r="C42914" s="2">
        <v>44015</v>
      </c>
      <c r="D42914">
        <v>221783067554668</v>
      </c>
      <c r="E42914">
        <v>363966666666667</v>
      </c>
      <c r="F42914">
        <v>779055</v>
      </c>
      <c r="G42914">
        <v>649701701964702</v>
      </c>
      <c r="H42914">
        <v>110616666666667</v>
      </c>
      <c r="I42914">
        <v>228402083333333</v>
      </c>
      <c r="J42914">
        <v>562791017149517</v>
      </c>
      <c r="K42914">
        <v>953166666666667</v>
      </c>
      <c r="L42914">
        <v>200516666666667</v>
      </c>
      <c r="M42914">
        <v>5913</v>
      </c>
      <c r="N42914">
        <v>1</v>
      </c>
      <c r="O42914">
        <v>21</v>
      </c>
      <c r="P42914">
        <v>226874747113997</v>
      </c>
      <c r="Q42914">
        <v>299833333333333</v>
      </c>
      <c r="R42914">
        <v>875738095238095</v>
      </c>
      <c r="S42914">
        <v>64554022033522</v>
      </c>
      <c r="T42914">
        <v>106666666666667</v>
      </c>
      <c r="U42914">
        <v>248375</v>
      </c>
      <c r="V42914">
        <v>18538</v>
      </c>
      <c r="W42914">
        <v>133495</v>
      </c>
      <c r="X42914">
        <v>3031025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" t="s">
        <v>47</v>
      </c>
      <c r="AL42914">
        <v>-424779297310837</v>
      </c>
      <c r="AM42914" s="1" t="s">
        <v>47</v>
      </c>
      <c r="AN42914">
        <v>105219091382103</v>
      </c>
      <c r="AP42914">
        <v>357446059777316</v>
      </c>
      <c r="AQ42914">
        <v>115385662283748</v>
      </c>
      <c r="AR42914">
        <v>203554664490125</v>
      </c>
    </row>
    <row r="42915" spans="1:44" hidden="1" x14ac:dyDescent="0.25">
      <c r="A42915">
        <v>42914</v>
      </c>
      <c r="B42915" s="1" t="s">
        <v>218</v>
      </c>
      <c r="C42915" s="2">
        <v>44016</v>
      </c>
      <c r="D42915">
        <v>211292544494394</v>
      </c>
      <c r="E42915">
        <v>3396</v>
      </c>
      <c r="F42915">
        <v>7575</v>
      </c>
      <c r="G42915">
        <v>620954098706849</v>
      </c>
      <c r="H42915">
        <v>101333333333333</v>
      </c>
      <c r="I42915">
        <v>218179166666667</v>
      </c>
      <c r="J42915">
        <v>537495928959929</v>
      </c>
      <c r="K42915">
        <v>879833333333333</v>
      </c>
      <c r="L42915">
        <v>1925125</v>
      </c>
      <c r="M42915">
        <v>5626</v>
      </c>
      <c r="N42915">
        <v>1</v>
      </c>
      <c r="O42915">
        <v>20</v>
      </c>
      <c r="P42915">
        <v>215536523837274</v>
      </c>
      <c r="Q42915">
        <v>0</v>
      </c>
      <c r="R42915">
        <v>854007142857143</v>
      </c>
      <c r="S42915">
        <v>636266459373959</v>
      </c>
      <c r="T42915">
        <v>466666666666667</v>
      </c>
      <c r="U42915">
        <v>231675</v>
      </c>
      <c r="V42915">
        <v>1859426</v>
      </c>
      <c r="W42915">
        <v>133595</v>
      </c>
      <c r="X42915">
        <v>3053075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" t="s">
        <v>47</v>
      </c>
      <c r="AL42915">
        <v>-424779297274954</v>
      </c>
      <c r="AM42915" s="1" t="s">
        <v>47</v>
      </c>
      <c r="AN42915">
        <v>10609500047695</v>
      </c>
      <c r="AP42915">
        <v>338892712407065</v>
      </c>
      <c r="AQ42915">
        <v>10329692218639</v>
      </c>
      <c r="AR42915">
        <v>195009691084514</v>
      </c>
    </row>
    <row r="42916" spans="1:44" hidden="1" x14ac:dyDescent="0.25">
      <c r="A42916">
        <v>42915</v>
      </c>
      <c r="B42916" s="1" t="s">
        <v>218</v>
      </c>
      <c r="C42916" s="2">
        <v>44017</v>
      </c>
      <c r="D42916">
        <v>201126700879676</v>
      </c>
      <c r="E42916">
        <v>2885</v>
      </c>
      <c r="F42916">
        <v>725375</v>
      </c>
      <c r="G42916">
        <v>591305515651016</v>
      </c>
      <c r="H42916">
        <v>873333333333333</v>
      </c>
      <c r="I42916">
        <v>211055</v>
      </c>
      <c r="J42916">
        <v>51192347019647</v>
      </c>
      <c r="K42916">
        <v>76</v>
      </c>
      <c r="L42916">
        <v>18634</v>
      </c>
      <c r="M42916">
        <v>531</v>
      </c>
      <c r="N42916">
        <v>1</v>
      </c>
      <c r="O42916">
        <v>19025</v>
      </c>
      <c r="P42916">
        <v>204372147158397</v>
      </c>
      <c r="Q42916">
        <v>0</v>
      </c>
      <c r="R42916">
        <v>80175</v>
      </c>
      <c r="S42916">
        <v>583245427905428</v>
      </c>
      <c r="T42916">
        <v>331666666666667</v>
      </c>
      <c r="U42916">
        <v>223375</v>
      </c>
      <c r="V42916">
        <v>1864736</v>
      </c>
      <c r="W42916">
        <v>133695</v>
      </c>
      <c r="X42916">
        <v>3073175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" t="s">
        <v>47</v>
      </c>
      <c r="AL42916">
        <v>-42477929724849</v>
      </c>
      <c r="AM42916" s="1" t="s">
        <v>47</v>
      </c>
      <c r="AN42916">
        <v>106970909571796</v>
      </c>
      <c r="AP42916">
        <v>321333102456247</v>
      </c>
      <c r="AQ42916">
        <v>924590757256374</v>
      </c>
      <c r="AR42916">
        <v>186780065041957</v>
      </c>
    </row>
    <row r="42917" spans="1:44" hidden="1" x14ac:dyDescent="0.25">
      <c r="A42917">
        <v>42916</v>
      </c>
      <c r="B42917" s="1" t="s">
        <v>218</v>
      </c>
      <c r="C42917" s="2">
        <v>44018</v>
      </c>
      <c r="D42917">
        <v>191560546681097</v>
      </c>
      <c r="E42917">
        <v>239866666666667</v>
      </c>
      <c r="F42917">
        <v>69607</v>
      </c>
      <c r="G42917">
        <v>563940613136863</v>
      </c>
      <c r="H42917">
        <v>7525</v>
      </c>
      <c r="I42917">
        <v>2053375</v>
      </c>
      <c r="J42917">
        <v>488145020895771</v>
      </c>
      <c r="K42917">
        <v>6265</v>
      </c>
      <c r="L42917">
        <v>179670833333333</v>
      </c>
      <c r="M42917">
        <v>5807</v>
      </c>
      <c r="N42917">
        <v>1</v>
      </c>
      <c r="O42917">
        <v>19</v>
      </c>
      <c r="P42917">
        <v>19457167998668</v>
      </c>
      <c r="Q42917">
        <v>0</v>
      </c>
      <c r="R42917">
        <v>770166666666667</v>
      </c>
      <c r="S42917">
        <v>55518352036852</v>
      </c>
      <c r="T42917">
        <v>133333333333333</v>
      </c>
      <c r="U42917">
        <v>21126875</v>
      </c>
      <c r="V42917">
        <v>1870543</v>
      </c>
      <c r="W42917">
        <v>1336975</v>
      </c>
      <c r="X42917">
        <v>3092275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" t="s">
        <v>47</v>
      </c>
      <c r="AL42917">
        <v>-424779297228972</v>
      </c>
      <c r="AM42917" s="1" t="s">
        <v>47</v>
      </c>
      <c r="AN42917">
        <v>107846818666643</v>
      </c>
      <c r="AP42917">
        <v>310325184851632</v>
      </c>
      <c r="AQ42917">
        <v>850811020270921</v>
      </c>
      <c r="AR42917">
        <v>181728059392527</v>
      </c>
    </row>
    <row r="42918" spans="1:44" hidden="1" x14ac:dyDescent="0.25">
      <c r="A42918">
        <v>42917</v>
      </c>
      <c r="B42918" s="1" t="s">
        <v>218</v>
      </c>
      <c r="C42918" s="2">
        <v>44019</v>
      </c>
      <c r="D42918">
        <v>18196762452825</v>
      </c>
      <c r="E42918">
        <v>187266666666667</v>
      </c>
      <c r="F42918">
        <v>66042</v>
      </c>
      <c r="G42918">
        <v>529883881368631</v>
      </c>
      <c r="H42918">
        <v>5865</v>
      </c>
      <c r="I42918">
        <v>1968425</v>
      </c>
      <c r="J42918">
        <v>457837591075591</v>
      </c>
      <c r="K42918">
        <v>493</v>
      </c>
      <c r="L42918">
        <v>1716225</v>
      </c>
      <c r="M42918">
        <v>4828</v>
      </c>
      <c r="N42918">
        <v>1</v>
      </c>
      <c r="O42918">
        <v>18</v>
      </c>
      <c r="P42918">
        <v>18673116008991</v>
      </c>
      <c r="Q42918">
        <v>0</v>
      </c>
      <c r="R42918">
        <v>745416666666666</v>
      </c>
      <c r="S42918">
        <v>530481091963592</v>
      </c>
      <c r="T42918">
        <v>0</v>
      </c>
      <c r="U42918">
        <v>21405</v>
      </c>
      <c r="V42918">
        <v>1875371</v>
      </c>
      <c r="W42918">
        <v>1337</v>
      </c>
      <c r="X42918">
        <v>3110375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" t="s">
        <v>47</v>
      </c>
      <c r="AL42918">
        <v>-424779297214577</v>
      </c>
      <c r="AM42918" s="1" t="s">
        <v>47</v>
      </c>
      <c r="AN42918">
        <v>10872272776149</v>
      </c>
      <c r="AP42918">
        <v>299287332699968</v>
      </c>
      <c r="AQ42918">
        <v>780858273948543</v>
      </c>
      <c r="AR42918">
        <v>178027962218893</v>
      </c>
    </row>
    <row r="42919" spans="1:44" hidden="1" x14ac:dyDescent="0.25">
      <c r="A42919">
        <v>42918</v>
      </c>
      <c r="B42919" s="1" t="s">
        <v>218</v>
      </c>
      <c r="C42919" s="2">
        <v>44020</v>
      </c>
      <c r="D42919">
        <v>170694287204462</v>
      </c>
      <c r="E42919">
        <v>1372</v>
      </c>
      <c r="F42919">
        <v>640335</v>
      </c>
      <c r="G42919">
        <v>504236783133533</v>
      </c>
      <c r="H42919">
        <v>459666666666667</v>
      </c>
      <c r="I42919">
        <v>189833333333333</v>
      </c>
      <c r="J42919">
        <v>435629021006771</v>
      </c>
      <c r="K42919">
        <v>373166666666667</v>
      </c>
      <c r="L42919">
        <v>1647</v>
      </c>
      <c r="M42919">
        <v>4608</v>
      </c>
      <c r="N42919">
        <v>1</v>
      </c>
      <c r="O42919">
        <v>18</v>
      </c>
      <c r="P42919">
        <v>175173910977911</v>
      </c>
      <c r="Q42919">
        <v>0</v>
      </c>
      <c r="R42919">
        <v>7028125</v>
      </c>
      <c r="S42919">
        <v>502145487012987</v>
      </c>
      <c r="T42919">
        <v>0</v>
      </c>
      <c r="U42919">
        <v>21</v>
      </c>
      <c r="V42919">
        <v>1879979</v>
      </c>
      <c r="W42919">
        <v>1337975</v>
      </c>
      <c r="X42919">
        <v>31275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" t="s">
        <v>47</v>
      </c>
      <c r="AL42919">
        <v>-42477929720396</v>
      </c>
      <c r="AM42919" s="1" t="s">
        <v>47</v>
      </c>
      <c r="AN42919">
        <v>109598636856337</v>
      </c>
      <c r="AP42919">
        <v>28443408275739</v>
      </c>
      <c r="AQ42919">
        <v>700299324411899</v>
      </c>
      <c r="AR42919">
        <v>172472957046386</v>
      </c>
    </row>
    <row r="42920" spans="1:44" hidden="1" x14ac:dyDescent="0.25">
      <c r="A42920">
        <v>42919</v>
      </c>
      <c r="B42920" s="1" t="s">
        <v>218</v>
      </c>
      <c r="C42920" s="2">
        <v>44021</v>
      </c>
      <c r="D42920">
        <v>162606219039294</v>
      </c>
      <c r="E42920">
        <v>958666666666667</v>
      </c>
      <c r="F42920">
        <v>617444166666667</v>
      </c>
      <c r="G42920">
        <v>479531803862804</v>
      </c>
      <c r="H42920">
        <v>346666666666667</v>
      </c>
      <c r="I42920">
        <v>181358333333333</v>
      </c>
      <c r="J42920">
        <v>414284664058164</v>
      </c>
      <c r="K42920">
        <v>253166666666667</v>
      </c>
      <c r="L42920">
        <v>156883333333333</v>
      </c>
      <c r="M42920">
        <v>437</v>
      </c>
      <c r="N42920">
        <v>0</v>
      </c>
      <c r="O42920">
        <v>17</v>
      </c>
      <c r="P42920">
        <v>168416505577756</v>
      </c>
      <c r="Q42920">
        <v>0</v>
      </c>
      <c r="R42920">
        <v>69003125</v>
      </c>
      <c r="S42920">
        <v>47645517010767</v>
      </c>
      <c r="T42920">
        <v>0</v>
      </c>
      <c r="U42920">
        <v>183357142857143</v>
      </c>
      <c r="V42920">
        <v>1884349</v>
      </c>
      <c r="W42920">
        <v>133895</v>
      </c>
      <c r="X42920">
        <v>31446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" t="s">
        <v>47</v>
      </c>
      <c r="AL42920">
        <v>-424779297196131</v>
      </c>
      <c r="AM42920" s="1" t="s">
        <v>47</v>
      </c>
      <c r="AN42920">
        <v>110474545951183</v>
      </c>
      <c r="AP42920">
        <v>268094488117149</v>
      </c>
      <c r="AQ42920">
        <v>61986890646629</v>
      </c>
      <c r="AR42920">
        <v>162631917416782</v>
      </c>
    </row>
    <row r="42921" spans="1:44" hidden="1" x14ac:dyDescent="0.25">
      <c r="A42921">
        <v>42920</v>
      </c>
      <c r="B42921" s="1" t="s">
        <v>218</v>
      </c>
      <c r="C42921" s="2">
        <v>44022</v>
      </c>
      <c r="D42921">
        <v>154499931160506</v>
      </c>
      <c r="E42921">
        <v>4665</v>
      </c>
      <c r="F42921">
        <v>583455208333333</v>
      </c>
      <c r="G42921">
        <v>455816835248085</v>
      </c>
      <c r="H42921">
        <v>3065</v>
      </c>
      <c r="I42921">
        <v>1732375</v>
      </c>
      <c r="J42921">
        <v>393642508963259</v>
      </c>
      <c r="K42921">
        <v>2265</v>
      </c>
      <c r="L42921">
        <v>14990625</v>
      </c>
      <c r="M42921">
        <v>4161</v>
      </c>
      <c r="N42921">
        <v>0</v>
      </c>
      <c r="O42921">
        <v>16</v>
      </c>
      <c r="P42921">
        <v>157456770840271</v>
      </c>
      <c r="Q42921">
        <v>0</v>
      </c>
      <c r="R42921">
        <v>642770833333333</v>
      </c>
      <c r="S42921">
        <v>450984703352203</v>
      </c>
      <c r="T42921">
        <v>0</v>
      </c>
      <c r="U42921">
        <v>17840625</v>
      </c>
      <c r="V42921">
        <v>188851</v>
      </c>
      <c r="W42921">
        <v>133995</v>
      </c>
      <c r="X42921">
        <v>31607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" t="s">
        <v>47</v>
      </c>
      <c r="AL42921">
        <v>-424779297190356</v>
      </c>
      <c r="AM42921" s="1" t="s">
        <v>47</v>
      </c>
      <c r="AN42921">
        <v>11135045504603</v>
      </c>
      <c r="AP42921">
        <v>251197549382647</v>
      </c>
      <c r="AQ42921">
        <v>545868285568431</v>
      </c>
      <c r="AR42921">
        <v>152509378374719</v>
      </c>
    </row>
    <row r="42922" spans="1:44" hidden="1" x14ac:dyDescent="0.25">
      <c r="A42922">
        <v>42921</v>
      </c>
      <c r="B42922" s="1" t="s">
        <v>218</v>
      </c>
      <c r="C42922" s="2">
        <v>44023</v>
      </c>
      <c r="D42922">
        <v>14702606022866</v>
      </c>
      <c r="E42922">
        <v>393166666666667</v>
      </c>
      <c r="F42922">
        <v>565898809523809</v>
      </c>
      <c r="G42922">
        <v>433821772449772</v>
      </c>
      <c r="H42922">
        <v>279833333333333</v>
      </c>
      <c r="I42922">
        <v>1680375</v>
      </c>
      <c r="J42922">
        <v>374575102536353</v>
      </c>
      <c r="K42922">
        <v>206333333333333</v>
      </c>
      <c r="L42922">
        <v>14554375</v>
      </c>
      <c r="M42922">
        <v>3976</v>
      </c>
      <c r="N42922">
        <v>0</v>
      </c>
      <c r="O42922">
        <v>16</v>
      </c>
      <c r="P42922">
        <v>152534546287046</v>
      </c>
      <c r="Q42922">
        <v>0</v>
      </c>
      <c r="R42922">
        <v>6655</v>
      </c>
      <c r="S42922">
        <v>430920314962815</v>
      </c>
      <c r="T42922">
        <v>0</v>
      </c>
      <c r="U42922">
        <v>177178571428571</v>
      </c>
      <c r="V42922">
        <v>1892486</v>
      </c>
      <c r="W42922">
        <v>133995</v>
      </c>
      <c r="X42922">
        <v>31768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" t="s">
        <v>47</v>
      </c>
      <c r="AL42922">
        <v>-424779297186097</v>
      </c>
      <c r="AM42922" s="1" t="s">
        <v>47</v>
      </c>
      <c r="AN42922">
        <v>112226364140877</v>
      </c>
      <c r="AP42922">
        <v>23730737069249</v>
      </c>
      <c r="AQ42922">
        <v>485618564956822</v>
      </c>
      <c r="AR42922">
        <v>145453017594099</v>
      </c>
    </row>
    <row r="42923" spans="1:44" hidden="1" x14ac:dyDescent="0.25">
      <c r="A42923">
        <v>42922</v>
      </c>
      <c r="B42923" s="1" t="s">
        <v>218</v>
      </c>
      <c r="C42923" s="2">
        <v>44024</v>
      </c>
      <c r="D42923">
        <v>139740921015096</v>
      </c>
      <c r="E42923">
        <v>36</v>
      </c>
      <c r="F42923">
        <v>5486125</v>
      </c>
      <c r="G42923">
        <v>41200175008325</v>
      </c>
      <c r="H42923">
        <v>233333333333333</v>
      </c>
      <c r="I42923">
        <v>15935</v>
      </c>
      <c r="J42923">
        <v>355817723443223</v>
      </c>
      <c r="K42923">
        <v>173333333333333</v>
      </c>
      <c r="L42923">
        <v>138386458333333</v>
      </c>
      <c r="M42923">
        <v>3784</v>
      </c>
      <c r="N42923">
        <v>0</v>
      </c>
      <c r="O42923">
        <v>15</v>
      </c>
      <c r="P42923">
        <v>142927853257853</v>
      </c>
      <c r="Q42923">
        <v>0</v>
      </c>
      <c r="R42923">
        <v>610083333333333</v>
      </c>
      <c r="S42923">
        <v>408268136863137</v>
      </c>
      <c r="T42923">
        <v>0</v>
      </c>
      <c r="U42923">
        <v>172544642857143</v>
      </c>
      <c r="V42923">
        <v>189627</v>
      </c>
      <c r="W42923">
        <v>1339975</v>
      </c>
      <c r="X42923">
        <v>319185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" t="s">
        <v>47</v>
      </c>
      <c r="AL42923">
        <v>-424779297182956</v>
      </c>
      <c r="AM42923" s="1" t="s">
        <v>47</v>
      </c>
      <c r="AN42923">
        <v>113102273235724</v>
      </c>
      <c r="AP42923">
        <v>225426379100837</v>
      </c>
      <c r="AQ42923">
        <v>435785467657261</v>
      </c>
      <c r="AR42923">
        <v>139265468155395</v>
      </c>
    </row>
    <row r="42924" spans="1:44" hidden="1" x14ac:dyDescent="0.25">
      <c r="A42924">
        <v>42923</v>
      </c>
      <c r="B42924" s="1" t="s">
        <v>218</v>
      </c>
      <c r="C42924" s="2">
        <v>44025</v>
      </c>
      <c r="D42924">
        <v>132618958460983</v>
      </c>
      <c r="E42924">
        <v>326666666666667</v>
      </c>
      <c r="F42924">
        <v>537264285714286</v>
      </c>
      <c r="G42924">
        <v>391288797646798</v>
      </c>
      <c r="H42924">
        <v>199833333333333</v>
      </c>
      <c r="I42924">
        <v>151583333333333</v>
      </c>
      <c r="J42924">
        <v>337813438866689</v>
      </c>
      <c r="K42924">
        <v>14</v>
      </c>
      <c r="L42924">
        <v>132566666666667</v>
      </c>
      <c r="M42924">
        <v>3589</v>
      </c>
      <c r="N42924">
        <v>0</v>
      </c>
      <c r="O42924">
        <v>15</v>
      </c>
      <c r="P42924">
        <v>134027033716284</v>
      </c>
      <c r="Q42924">
        <v>0</v>
      </c>
      <c r="R42924">
        <v>573375</v>
      </c>
      <c r="S42924">
        <v>385216827894328</v>
      </c>
      <c r="T42924">
        <v>0</v>
      </c>
      <c r="U42924">
        <v>163416666666667</v>
      </c>
      <c r="V42924">
        <v>1899859</v>
      </c>
      <c r="W42924">
        <v>1339975</v>
      </c>
      <c r="X42924">
        <v>3205875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" t="s">
        <v>47</v>
      </c>
      <c r="AL42924">
        <v>-42477929718064</v>
      </c>
      <c r="AM42924" s="1" t="s">
        <v>47</v>
      </c>
      <c r="AN42924">
        <v>11397818233057</v>
      </c>
      <c r="AP42924">
        <v>213222276850788</v>
      </c>
      <c r="AQ42924">
        <v>386484232270159</v>
      </c>
      <c r="AR42924">
        <v>132837712313123</v>
      </c>
    </row>
    <row r="42925" spans="1:44" hidden="1" x14ac:dyDescent="0.25">
      <c r="A42925">
        <v>42924</v>
      </c>
      <c r="B42925" s="1" t="s">
        <v>218</v>
      </c>
      <c r="C42925" s="2">
        <v>44026</v>
      </c>
      <c r="D42925">
        <v>125749388911089</v>
      </c>
      <c r="E42925">
        <v>3</v>
      </c>
      <c r="F42925">
        <v>514601785714286</v>
      </c>
      <c r="G42925">
        <v>3713324495782</v>
      </c>
      <c r="H42925">
        <v>16</v>
      </c>
      <c r="I42925">
        <v>1450125</v>
      </c>
      <c r="J42925">
        <v>320349668470418</v>
      </c>
      <c r="K42925">
        <v>113333333333333</v>
      </c>
      <c r="L42925">
        <v>12676125</v>
      </c>
      <c r="M42925">
        <v>3397</v>
      </c>
      <c r="N42925">
        <v>0</v>
      </c>
      <c r="O42925">
        <v>14</v>
      </c>
      <c r="P42925">
        <v>128250433205683</v>
      </c>
      <c r="Q42925">
        <v>0</v>
      </c>
      <c r="R42925">
        <v>580125</v>
      </c>
      <c r="S42925">
        <v>365303206515707</v>
      </c>
      <c r="T42925">
        <v>0</v>
      </c>
      <c r="U42925">
        <v>1575</v>
      </c>
      <c r="V42925">
        <v>1903256</v>
      </c>
      <c r="W42925">
        <v>1339975</v>
      </c>
      <c r="X42925">
        <v>32228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" t="s">
        <v>47</v>
      </c>
      <c r="AL42925">
        <v>-424779297178931</v>
      </c>
      <c r="AM42925" s="1" t="s">
        <v>47</v>
      </c>
      <c r="AN42925">
        <v>114854091425417</v>
      </c>
      <c r="AP42925">
        <v>20272739627526</v>
      </c>
      <c r="AQ42925">
        <v>345548599776812</v>
      </c>
      <c r="AR42925">
        <v>127187623528223</v>
      </c>
    </row>
    <row r="42926" spans="1:44" hidden="1" x14ac:dyDescent="0.25">
      <c r="A42926">
        <v>42925</v>
      </c>
      <c r="B42926" s="1" t="s">
        <v>218</v>
      </c>
      <c r="C42926" s="2">
        <v>44027</v>
      </c>
      <c r="D42926">
        <v>119073476021201</v>
      </c>
      <c r="E42926">
        <v>273</v>
      </c>
      <c r="F42926">
        <v>484264999999999</v>
      </c>
      <c r="G42926">
        <v>352581771423021</v>
      </c>
      <c r="H42926">
        <v>133333333333333</v>
      </c>
      <c r="I42926">
        <v>138387053571429</v>
      </c>
      <c r="J42926">
        <v>304042293928294</v>
      </c>
      <c r="K42926">
        <v>866666666666667</v>
      </c>
      <c r="L42926">
        <v>121845833333333</v>
      </c>
      <c r="M42926">
        <v>3215</v>
      </c>
      <c r="N42926">
        <v>0</v>
      </c>
      <c r="O42926">
        <v>13</v>
      </c>
      <c r="P42926">
        <v>117469844877345</v>
      </c>
      <c r="Q42926">
        <v>0</v>
      </c>
      <c r="R42926">
        <v>531254464285714</v>
      </c>
      <c r="S42926">
        <v>344307147574648</v>
      </c>
      <c r="T42926">
        <v>0</v>
      </c>
      <c r="U42926">
        <v>153357142857143</v>
      </c>
      <c r="V42926">
        <v>1906471</v>
      </c>
      <c r="W42926">
        <v>1339975</v>
      </c>
      <c r="X42926">
        <v>3238725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" t="s">
        <v>47</v>
      </c>
      <c r="AL42926">
        <v>-424779297177671</v>
      </c>
      <c r="AM42926" s="1" t="s">
        <v>47</v>
      </c>
      <c r="AN42926">
        <v>115730000520264</v>
      </c>
      <c r="AP42926">
        <v>194897908328845</v>
      </c>
      <c r="AQ42926">
        <v>316243126527406</v>
      </c>
      <c r="AR42926">
        <v>122825611948867</v>
      </c>
    </row>
    <row r="42927" spans="1:44" hidden="1" x14ac:dyDescent="0.25">
      <c r="A42927">
        <v>42926</v>
      </c>
      <c r="B42927" s="1" t="s">
        <v>218</v>
      </c>
      <c r="C42927" s="2">
        <v>44028</v>
      </c>
      <c r="D42927">
        <v>112598260536686</v>
      </c>
      <c r="E42927">
        <v>233333333333333</v>
      </c>
      <c r="F42927">
        <v>461953125</v>
      </c>
      <c r="G42927">
        <v>334580751748252</v>
      </c>
      <c r="H42927">
        <v>933333333333333</v>
      </c>
      <c r="I42927">
        <v>1326125</v>
      </c>
      <c r="J42927">
        <v>288392351093351</v>
      </c>
      <c r="K42927">
        <v>666666666666667</v>
      </c>
      <c r="L42927">
        <v>118169642857143</v>
      </c>
      <c r="M42927">
        <v>3059</v>
      </c>
      <c r="N42927">
        <v>0</v>
      </c>
      <c r="O42927">
        <v>13</v>
      </c>
      <c r="P42927">
        <v>112854373099123</v>
      </c>
      <c r="Q42927">
        <v>0</v>
      </c>
      <c r="R42927">
        <v>540125</v>
      </c>
      <c r="S42927">
        <v>326230023587524</v>
      </c>
      <c r="T42927">
        <v>0</v>
      </c>
      <c r="U42927">
        <v>145758928571429</v>
      </c>
      <c r="V42927">
        <v>190953</v>
      </c>
      <c r="W42927">
        <v>1339975</v>
      </c>
      <c r="X42927">
        <v>3253675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" t="s">
        <v>47</v>
      </c>
      <c r="AL42927">
        <v>-424779297176742</v>
      </c>
      <c r="AM42927" s="1" t="s">
        <v>47</v>
      </c>
      <c r="AN42927">
        <v>116605909615111</v>
      </c>
      <c r="AP42927">
        <v>187057525298575</v>
      </c>
      <c r="AQ42927">
        <v>28959699315019</v>
      </c>
      <c r="AR42927">
        <v>118443214102024</v>
      </c>
    </row>
    <row r="42928" spans="1:44" hidden="1" x14ac:dyDescent="0.25">
      <c r="A42928">
        <v>42927</v>
      </c>
      <c r="B42928" s="1" t="s">
        <v>218</v>
      </c>
      <c r="C42928" s="2">
        <v>44029</v>
      </c>
      <c r="D42928">
        <v>106567631332556</v>
      </c>
      <c r="E42928">
        <v>199833333333333</v>
      </c>
      <c r="F42928">
        <v>449920833333333</v>
      </c>
      <c r="G42928">
        <v>314622780580531</v>
      </c>
      <c r="H42928">
        <v>665</v>
      </c>
      <c r="I42928">
        <v>1271</v>
      </c>
      <c r="J42928">
        <v>271404071539572</v>
      </c>
      <c r="K42928">
        <v>466666666666667</v>
      </c>
      <c r="L42928">
        <v>112434523809524</v>
      </c>
      <c r="M42928">
        <v>2895</v>
      </c>
      <c r="N42928">
        <v>0</v>
      </c>
      <c r="O42928">
        <v>12</v>
      </c>
      <c r="P42928">
        <v>105763431235431</v>
      </c>
      <c r="Q42928">
        <v>0</v>
      </c>
      <c r="R42928">
        <v>478375</v>
      </c>
      <c r="S42928">
        <v>305586747696748</v>
      </c>
      <c r="T42928">
        <v>0</v>
      </c>
      <c r="U42928">
        <v>138339285714286</v>
      </c>
      <c r="V42928">
        <v>1912425</v>
      </c>
      <c r="W42928">
        <v>1339975</v>
      </c>
      <c r="X42928">
        <v>32686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" t="s">
        <v>47</v>
      </c>
      <c r="AL42928">
        <v>-424779297176057</v>
      </c>
      <c r="AM42928" s="1" t="s">
        <v>47</v>
      </c>
      <c r="AN42928">
        <v>117481818709957</v>
      </c>
      <c r="AP42928">
        <v>177273008038663</v>
      </c>
      <c r="AQ42928">
        <v>259649597350508</v>
      </c>
      <c r="AR42928">
        <v>113061363040735</v>
      </c>
    </row>
    <row r="42929" spans="1:44" hidden="1" x14ac:dyDescent="0.25">
      <c r="A42929">
        <v>42928</v>
      </c>
      <c r="B42929" s="1" t="s">
        <v>218</v>
      </c>
      <c r="C42929" s="2">
        <v>44030</v>
      </c>
      <c r="D42929">
        <v>100565005774781</v>
      </c>
      <c r="E42929">
        <v>16</v>
      </c>
      <c r="F42929">
        <v>430366071428571</v>
      </c>
      <c r="G42929">
        <v>297737739232989</v>
      </c>
      <c r="H42929">
        <v>266666666666667</v>
      </c>
      <c r="I42929">
        <v>122754166666667</v>
      </c>
      <c r="J42929">
        <v>256703694444444</v>
      </c>
      <c r="K42929">
        <v>2</v>
      </c>
      <c r="L42929">
        <v>108334375</v>
      </c>
      <c r="M42929">
        <v>273</v>
      </c>
      <c r="N42929">
        <v>0</v>
      </c>
      <c r="O42929">
        <v>12</v>
      </c>
      <c r="P42929">
        <v>100864638777889</v>
      </c>
      <c r="Q42929">
        <v>0</v>
      </c>
      <c r="R42929">
        <v>50015</v>
      </c>
      <c r="S42929">
        <v>287795014430014</v>
      </c>
      <c r="T42929">
        <v>0</v>
      </c>
      <c r="U42929">
        <v>13175</v>
      </c>
      <c r="V42929">
        <v>1915155</v>
      </c>
      <c r="W42929">
        <v>1339975</v>
      </c>
      <c r="X42929">
        <v>328255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" t="s">
        <v>47</v>
      </c>
      <c r="AL42929">
        <v>-424779297175551</v>
      </c>
      <c r="AM42929" s="1" t="s">
        <v>47</v>
      </c>
      <c r="AN42929">
        <v>118357727804804</v>
      </c>
      <c r="AP42929">
        <v>166714056723329</v>
      </c>
      <c r="AQ42929">
        <v>228926905049011</v>
      </c>
      <c r="AR42929">
        <v>107244482085844</v>
      </c>
    </row>
    <row r="42930" spans="1:44" hidden="1" x14ac:dyDescent="0.25">
      <c r="A42930">
        <v>42929</v>
      </c>
      <c r="B42930" s="1" t="s">
        <v>218</v>
      </c>
      <c r="C42930" s="2">
        <v>44031</v>
      </c>
      <c r="D42930">
        <v>95079392968143</v>
      </c>
      <c r="E42930">
        <v>133333333333333</v>
      </c>
      <c r="F42930">
        <v>406330952380952</v>
      </c>
      <c r="G42930">
        <v>282245062354312</v>
      </c>
      <c r="H42930">
        <v>0</v>
      </c>
      <c r="I42930">
        <v>118066666666667</v>
      </c>
      <c r="J42930">
        <v>243314250915751</v>
      </c>
      <c r="K42930">
        <v>0</v>
      </c>
      <c r="L42930">
        <v>10376875</v>
      </c>
      <c r="M42930">
        <v>2593</v>
      </c>
      <c r="N42930">
        <v>0</v>
      </c>
      <c r="O42930">
        <v>11</v>
      </c>
      <c r="P42930">
        <v>955324033466533</v>
      </c>
      <c r="Q42930">
        <v>0</v>
      </c>
      <c r="R42930">
        <v>445821428571428</v>
      </c>
      <c r="S42930">
        <v>275656751581752</v>
      </c>
      <c r="T42930">
        <v>0</v>
      </c>
      <c r="U42930">
        <v>131455357142857</v>
      </c>
      <c r="V42930">
        <v>1917748</v>
      </c>
      <c r="W42930">
        <v>1339975</v>
      </c>
      <c r="X42930">
        <v>3296475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" t="s">
        <v>47</v>
      </c>
      <c r="AL42930">
        <v>-424779297175178</v>
      </c>
      <c r="AM42930" s="1" t="s">
        <v>47</v>
      </c>
      <c r="AN42930">
        <v>119233636899651</v>
      </c>
      <c r="AP42930">
        <v>157442618894555</v>
      </c>
      <c r="AQ42930">
        <v>203114733691327</v>
      </c>
      <c r="AR42930">
        <v>102036335031909</v>
      </c>
    </row>
    <row r="42931" spans="1:44" hidden="1" x14ac:dyDescent="0.25">
      <c r="A42931">
        <v>42930</v>
      </c>
      <c r="B42931" s="1" t="s">
        <v>218</v>
      </c>
      <c r="C42931" s="2">
        <v>44032</v>
      </c>
      <c r="D42931">
        <v>901081034382284</v>
      </c>
      <c r="E42931">
        <v>933333333333333</v>
      </c>
      <c r="F42931">
        <v>398403571428571</v>
      </c>
      <c r="G42931">
        <v>267023210872461</v>
      </c>
      <c r="H42931">
        <v>0</v>
      </c>
      <c r="I42931">
        <v>112789583333333</v>
      </c>
      <c r="J42931">
        <v>230164312659563</v>
      </c>
      <c r="K42931">
        <v>0</v>
      </c>
      <c r="L42931">
        <v>98025</v>
      </c>
      <c r="M42931">
        <v>2433</v>
      </c>
      <c r="N42931">
        <v>0</v>
      </c>
      <c r="O42931">
        <v>11</v>
      </c>
      <c r="P42931">
        <v>917751580919081</v>
      </c>
      <c r="Q42931">
        <v>0</v>
      </c>
      <c r="R42931">
        <v>444007142857143</v>
      </c>
      <c r="S42931">
        <v>259162577145077</v>
      </c>
      <c r="T42931">
        <v>0</v>
      </c>
      <c r="U42931">
        <v>118607142857143</v>
      </c>
      <c r="V42931">
        <v>1920181</v>
      </c>
      <c r="W42931">
        <v>1339975</v>
      </c>
      <c r="X42931">
        <v>3309425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" t="s">
        <v>47</v>
      </c>
      <c r="AL42931">
        <v>-424779297174903</v>
      </c>
      <c r="AM42931" s="1" t="s">
        <v>47</v>
      </c>
      <c r="AN42931">
        <v>120109545994498</v>
      </c>
      <c r="AP42931">
        <v>151059170748544</v>
      </c>
      <c r="AQ42931">
        <v>184706219914369</v>
      </c>
      <c r="AR42931">
        <v>982874955451021</v>
      </c>
    </row>
    <row r="42932" spans="1:44" hidden="1" x14ac:dyDescent="0.25">
      <c r="A42932">
        <v>42931</v>
      </c>
      <c r="B42932" s="1" t="s">
        <v>218</v>
      </c>
      <c r="C42932" s="2">
        <v>44033</v>
      </c>
      <c r="D42932">
        <v>850242258991009</v>
      </c>
      <c r="E42932">
        <v>665</v>
      </c>
      <c r="F42932">
        <v>380777678571429</v>
      </c>
      <c r="G42932">
        <v>253016494893995</v>
      </c>
      <c r="H42932">
        <v>0</v>
      </c>
      <c r="I42932">
        <v>108679166666667</v>
      </c>
      <c r="J42932">
        <v>218170370768121</v>
      </c>
      <c r="K42932">
        <v>0</v>
      </c>
      <c r="L42932">
        <v>943392857142857</v>
      </c>
      <c r="M42932">
        <v>2298</v>
      </c>
      <c r="N42932">
        <v>0</v>
      </c>
      <c r="O42932">
        <v>10</v>
      </c>
      <c r="P42932">
        <v>86689628982129</v>
      </c>
      <c r="Q42932">
        <v>0</v>
      </c>
      <c r="R42932">
        <v>400107142857143</v>
      </c>
      <c r="S42932">
        <v>246478327228327</v>
      </c>
      <c r="T42932">
        <v>0</v>
      </c>
      <c r="U42932">
        <v>1225</v>
      </c>
      <c r="V42932">
        <v>1922479</v>
      </c>
      <c r="W42932">
        <v>1339975</v>
      </c>
      <c r="X42932">
        <v>332235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" t="s">
        <v>47</v>
      </c>
      <c r="AL42932">
        <v>-424779297174701</v>
      </c>
      <c r="AM42932" s="1" t="s">
        <v>47</v>
      </c>
      <c r="AN42932">
        <v>120985455089344</v>
      </c>
      <c r="AP42932">
        <v>144467125216659</v>
      </c>
      <c r="AQ42932">
        <v>167126384275034</v>
      </c>
      <c r="AR42932">
        <v>944114610128848</v>
      </c>
    </row>
    <row r="42933" spans="1:44" hidden="1" x14ac:dyDescent="0.25">
      <c r="A42933">
        <v>42932</v>
      </c>
      <c r="B42933" s="1" t="s">
        <v>218</v>
      </c>
      <c r="C42933" s="2">
        <v>44034</v>
      </c>
      <c r="D42933">
        <v>806796691752692</v>
      </c>
      <c r="E42933">
        <v>266666666666667</v>
      </c>
      <c r="F42933">
        <v>364337946428571</v>
      </c>
      <c r="G42933">
        <v>239462429376179</v>
      </c>
      <c r="H42933">
        <v>0</v>
      </c>
      <c r="I42933">
        <v>1055</v>
      </c>
      <c r="J42933">
        <v>206576457597958</v>
      </c>
      <c r="K42933">
        <v>0</v>
      </c>
      <c r="L42933">
        <v>9050625</v>
      </c>
      <c r="M42933">
        <v>2151</v>
      </c>
      <c r="N42933">
        <v>0</v>
      </c>
      <c r="O42933">
        <v>10</v>
      </c>
      <c r="P42933">
        <v>81239318986569</v>
      </c>
      <c r="Q42933">
        <v>0</v>
      </c>
      <c r="R42933">
        <v>404007142857143</v>
      </c>
      <c r="S42933">
        <v>231014514929515</v>
      </c>
      <c r="T42933">
        <v>0</v>
      </c>
      <c r="U42933">
        <v>110035714285714</v>
      </c>
      <c r="V42933">
        <v>192463</v>
      </c>
      <c r="W42933">
        <v>1339975</v>
      </c>
      <c r="X42933">
        <v>33343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" t="s">
        <v>47</v>
      </c>
      <c r="AL42933">
        <v>-424779297174551</v>
      </c>
      <c r="AM42933" s="1" t="s">
        <v>47</v>
      </c>
      <c r="AN42933">
        <v>121861364184191</v>
      </c>
      <c r="AP42933">
        <v>137818867220757</v>
      </c>
      <c r="AQ42933">
        <v>150494560874067</v>
      </c>
      <c r="AR42933">
        <v>904957534204328</v>
      </c>
    </row>
    <row r="42934" spans="1:44" hidden="1" x14ac:dyDescent="0.25">
      <c r="A42934">
        <v>42933</v>
      </c>
      <c r="B42934" s="1" t="s">
        <v>218</v>
      </c>
      <c r="C42934" s="2">
        <v>44035</v>
      </c>
      <c r="D42934">
        <v>763465043151293</v>
      </c>
      <c r="E42934">
        <v>0</v>
      </c>
      <c r="F42934">
        <v>347529166666667</v>
      </c>
      <c r="G42934">
        <v>227032862470862</v>
      </c>
      <c r="H42934">
        <v>0</v>
      </c>
      <c r="I42934">
        <v>100014285714286</v>
      </c>
      <c r="J42934">
        <v>195900013181263</v>
      </c>
      <c r="K42934">
        <v>0</v>
      </c>
      <c r="L42934">
        <v>868995535714286</v>
      </c>
      <c r="M42934">
        <v>2063</v>
      </c>
      <c r="N42934">
        <v>0</v>
      </c>
      <c r="O42934">
        <v>9</v>
      </c>
      <c r="P42934">
        <v>758254013764014</v>
      </c>
      <c r="Q42934">
        <v>0</v>
      </c>
      <c r="R42934">
        <v>355714285714286</v>
      </c>
      <c r="S42934">
        <v>220289034299034</v>
      </c>
      <c r="T42934">
        <v>0</v>
      </c>
      <c r="U42934">
        <v>1075</v>
      </c>
      <c r="V42934">
        <v>1926693</v>
      </c>
      <c r="W42934">
        <v>1339975</v>
      </c>
      <c r="X42934">
        <v>3346225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" t="s">
        <v>47</v>
      </c>
      <c r="AL42934">
        <v>-424779297174441</v>
      </c>
      <c r="AM42934" s="1" t="s">
        <v>47</v>
      </c>
      <c r="AN42934">
        <v>122737273279038</v>
      </c>
      <c r="AP42934">
        <v>133150359524755</v>
      </c>
      <c r="AQ42934">
        <v>137863261280581</v>
      </c>
      <c r="AR42934">
        <v>876191473291556</v>
      </c>
    </row>
    <row r="42935" spans="1:44" hidden="1" x14ac:dyDescent="0.25">
      <c r="A42935">
        <v>42934</v>
      </c>
      <c r="B42935" s="1" t="s">
        <v>218</v>
      </c>
      <c r="C42935" s="2">
        <v>44036</v>
      </c>
      <c r="D42935">
        <v>72242203957154</v>
      </c>
      <c r="E42935">
        <v>0</v>
      </c>
      <c r="F42935">
        <v>33215</v>
      </c>
      <c r="G42935">
        <v>214343053529804</v>
      </c>
      <c r="H42935">
        <v>0</v>
      </c>
      <c r="I42935">
        <v>96509375</v>
      </c>
      <c r="J42935">
        <v>184944843462093</v>
      </c>
      <c r="K42935">
        <v>0</v>
      </c>
      <c r="L42935">
        <v>84003125</v>
      </c>
      <c r="M42935">
        <v>1958</v>
      </c>
      <c r="N42935">
        <v>0</v>
      </c>
      <c r="O42935">
        <v>9</v>
      </c>
      <c r="P42935">
        <v>717322791375291</v>
      </c>
      <c r="Q42935">
        <v>0</v>
      </c>
      <c r="R42935">
        <v>371208333333333</v>
      </c>
      <c r="S42935">
        <v>204422225552226</v>
      </c>
      <c r="T42935">
        <v>0</v>
      </c>
      <c r="U42935">
        <v>10</v>
      </c>
      <c r="V42935">
        <v>1928651</v>
      </c>
      <c r="W42935">
        <v>1339975</v>
      </c>
      <c r="X42935">
        <v>3357175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" t="s">
        <v>47</v>
      </c>
      <c r="AL42935">
        <v>-42477929717436</v>
      </c>
      <c r="AM42935" s="1" t="s">
        <v>47</v>
      </c>
      <c r="AN42935">
        <v>123613182373885</v>
      </c>
      <c r="AP42935">
        <v>126905745667046</v>
      </c>
      <c r="AQ42935">
        <v>122802514140494</v>
      </c>
      <c r="AR42935">
        <v>838940531303825</v>
      </c>
    </row>
    <row r="42936" spans="1:44" hidden="1" x14ac:dyDescent="0.25">
      <c r="A42936">
        <v>42935</v>
      </c>
      <c r="B42936" s="1" t="s">
        <v>218</v>
      </c>
      <c r="C42936" s="2">
        <v>44037</v>
      </c>
      <c r="D42936">
        <v>681891297924298</v>
      </c>
      <c r="E42936">
        <v>0</v>
      </c>
      <c r="F42936">
        <v>313455357142857</v>
      </c>
      <c r="G42936">
        <v>202166261793762</v>
      </c>
      <c r="H42936">
        <v>0</v>
      </c>
      <c r="I42936">
        <v>921434523809524</v>
      </c>
      <c r="J42936">
        <v>174298800532801</v>
      </c>
      <c r="K42936">
        <v>0</v>
      </c>
      <c r="L42936">
        <v>79903125</v>
      </c>
      <c r="M42936">
        <v>186</v>
      </c>
      <c r="N42936">
        <v>0</v>
      </c>
      <c r="O42936">
        <v>9</v>
      </c>
      <c r="P42936">
        <v>666706131091131</v>
      </c>
      <c r="Q42936">
        <v>0</v>
      </c>
      <c r="R42936">
        <v>331775</v>
      </c>
      <c r="S42936">
        <v>19280021950272</v>
      </c>
      <c r="T42936">
        <v>0</v>
      </c>
      <c r="U42936">
        <v>966666666666667</v>
      </c>
      <c r="V42936">
        <v>1930511</v>
      </c>
      <c r="W42936">
        <v>1339975</v>
      </c>
      <c r="X42936">
        <v>33681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" t="s">
        <v>47</v>
      </c>
      <c r="AL42936">
        <v>-4247792971743</v>
      </c>
      <c r="AM42936" s="1" t="s">
        <v>47</v>
      </c>
      <c r="AN42936">
        <v>124489091468731</v>
      </c>
      <c r="AP42936">
        <v>119438654812066</v>
      </c>
      <c r="AQ42936">
        <v>109205834963359</v>
      </c>
      <c r="AR42936">
        <v>794944974631279</v>
      </c>
    </row>
    <row r="42937" spans="1:44" hidden="1" x14ac:dyDescent="0.25">
      <c r="A42937">
        <v>42936</v>
      </c>
      <c r="B42937" s="1" t="s">
        <v>218</v>
      </c>
      <c r="C42937" s="2">
        <v>44038</v>
      </c>
      <c r="D42937">
        <v>643189051254301</v>
      </c>
      <c r="E42937">
        <v>0</v>
      </c>
      <c r="F42937">
        <v>3039</v>
      </c>
      <c r="G42937">
        <v>190374000804751</v>
      </c>
      <c r="H42937">
        <v>0</v>
      </c>
      <c r="I42937">
        <v>890166666666667</v>
      </c>
      <c r="J42937">
        <v>164032384865135</v>
      </c>
      <c r="K42937">
        <v>0</v>
      </c>
      <c r="L42937">
        <v>767380952380952</v>
      </c>
      <c r="M42937">
        <v>1771</v>
      </c>
      <c r="N42937">
        <v>0</v>
      </c>
      <c r="O42937">
        <v>8</v>
      </c>
      <c r="P42937">
        <v>629442221944722</v>
      </c>
      <c r="Q42937">
        <v>0</v>
      </c>
      <c r="R42937">
        <v>3335</v>
      </c>
      <c r="S42937">
        <v>180294218004218</v>
      </c>
      <c r="T42937">
        <v>0</v>
      </c>
      <c r="U42937">
        <v>914285714285714</v>
      </c>
      <c r="V42937">
        <v>1932282</v>
      </c>
      <c r="W42937">
        <v>1339975</v>
      </c>
      <c r="X42937">
        <v>3379025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" t="s">
        <v>47</v>
      </c>
      <c r="AL42937">
        <v>-424779297174255</v>
      </c>
      <c r="AM42937" s="1" t="s">
        <v>47</v>
      </c>
      <c r="AN42937">
        <v>125365000563578</v>
      </c>
      <c r="AP42937">
        <v>113746557193739</v>
      </c>
      <c r="AQ42937">
        <v>978817152231932</v>
      </c>
      <c r="AR42937">
        <v>760260854719438</v>
      </c>
    </row>
    <row r="42938" spans="1:44" hidden="1" x14ac:dyDescent="0.25">
      <c r="A42938">
        <v>42937</v>
      </c>
      <c r="B42938" s="1" t="s">
        <v>218</v>
      </c>
      <c r="C42938" s="2">
        <v>44039</v>
      </c>
      <c r="D42938">
        <v>605307424741925</v>
      </c>
      <c r="E42938">
        <v>0</v>
      </c>
      <c r="F42938">
        <v>2893875</v>
      </c>
      <c r="G42938">
        <v>179016331307581</v>
      </c>
      <c r="H42938">
        <v>0</v>
      </c>
      <c r="I42938">
        <v>855790178571428</v>
      </c>
      <c r="J42938">
        <v>154166691974692</v>
      </c>
      <c r="K42938">
        <v>0</v>
      </c>
      <c r="L42938">
        <v>7500625</v>
      </c>
      <c r="M42938">
        <v>1652</v>
      </c>
      <c r="N42938">
        <v>0</v>
      </c>
      <c r="O42938">
        <v>8</v>
      </c>
      <c r="P42938">
        <v>594230984848485</v>
      </c>
      <c r="Q42938">
        <v>0</v>
      </c>
      <c r="R42938">
        <v>315721428571429</v>
      </c>
      <c r="S42938">
        <v>169526511544012</v>
      </c>
      <c r="T42938">
        <v>0</v>
      </c>
      <c r="U42938">
        <v>87172619047619</v>
      </c>
      <c r="V42938">
        <v>1933934</v>
      </c>
      <c r="W42938">
        <v>1339975</v>
      </c>
      <c r="X42938">
        <v>3388025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" t="s">
        <v>47</v>
      </c>
      <c r="AL42938">
        <v>-424779297174223</v>
      </c>
      <c r="AM42938" s="1" t="s">
        <v>47</v>
      </c>
      <c r="AN42938">
        <v>126240909658425</v>
      </c>
      <c r="AP42938">
        <v>108984284193843</v>
      </c>
      <c r="AQ42938">
        <v>885441938089207</v>
      </c>
      <c r="AR42938">
        <v>730456398732959</v>
      </c>
    </row>
    <row r="42939" spans="1:44" hidden="1" x14ac:dyDescent="0.25">
      <c r="A42939">
        <v>42938</v>
      </c>
      <c r="B42939" s="1" t="s">
        <v>218</v>
      </c>
      <c r="C42939" s="2">
        <v>44040</v>
      </c>
      <c r="D42939">
        <v>569153344821845</v>
      </c>
      <c r="E42939">
        <v>0</v>
      </c>
      <c r="F42939">
        <v>277233333333333</v>
      </c>
      <c r="G42939">
        <v>168497643883894</v>
      </c>
      <c r="H42939">
        <v>0</v>
      </c>
      <c r="I42939">
        <v>8085</v>
      </c>
      <c r="J42939">
        <v>145057760850261</v>
      </c>
      <c r="K42939">
        <v>0</v>
      </c>
      <c r="L42939">
        <v>7003125</v>
      </c>
      <c r="M42939">
        <v>155</v>
      </c>
      <c r="N42939">
        <v>0</v>
      </c>
      <c r="O42939">
        <v>702499999999998</v>
      </c>
      <c r="P42939">
        <v>55825358003108</v>
      </c>
      <c r="Q42939">
        <v>0</v>
      </c>
      <c r="R42939">
        <v>29005</v>
      </c>
      <c r="S42939">
        <v>161020273337773</v>
      </c>
      <c r="T42939">
        <v>0</v>
      </c>
      <c r="U42939">
        <v>857380952380952</v>
      </c>
      <c r="V42939">
        <v>1935484</v>
      </c>
      <c r="W42939">
        <v>1339975</v>
      </c>
      <c r="X42939">
        <v>33951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" t="s">
        <v>47</v>
      </c>
      <c r="AL42939">
        <v>-424779297174199</v>
      </c>
      <c r="AM42939" s="1" t="s">
        <v>47</v>
      </c>
      <c r="AN42939">
        <v>127116818753272</v>
      </c>
      <c r="AP42939">
        <v>103672098700337</v>
      </c>
      <c r="AQ42939">
        <v>791936634201556</v>
      </c>
      <c r="AR42939">
        <v>697583499497057</v>
      </c>
    </row>
    <row r="42940" spans="1:44" hidden="1" x14ac:dyDescent="0.25">
      <c r="A42940">
        <v>42939</v>
      </c>
      <c r="B42940" s="1" t="s">
        <v>218</v>
      </c>
      <c r="C42940" s="2">
        <v>44041</v>
      </c>
      <c r="D42940">
        <v>536051078754579</v>
      </c>
      <c r="E42940">
        <v>0</v>
      </c>
      <c r="F42940">
        <v>262342857142857</v>
      </c>
      <c r="G42940">
        <v>158597624902875</v>
      </c>
      <c r="H42940">
        <v>0</v>
      </c>
      <c r="I42940">
        <v>765779761904762</v>
      </c>
      <c r="J42940">
        <v>136607166222666</v>
      </c>
      <c r="K42940">
        <v>0</v>
      </c>
      <c r="L42940">
        <v>665017857142857</v>
      </c>
      <c r="M42940">
        <v>1442</v>
      </c>
      <c r="N42940">
        <v>0</v>
      </c>
      <c r="O42940">
        <v>7</v>
      </c>
      <c r="P42940">
        <v>533138446553447</v>
      </c>
      <c r="Q42940">
        <v>0</v>
      </c>
      <c r="R42940">
        <v>284285714285714</v>
      </c>
      <c r="S42940">
        <v>152429833777334</v>
      </c>
      <c r="T42940">
        <v>0</v>
      </c>
      <c r="U42940">
        <v>77172619047619</v>
      </c>
      <c r="V42940">
        <v>1936926</v>
      </c>
      <c r="W42940">
        <v>1339975</v>
      </c>
      <c r="X42940">
        <v>340215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" t="s">
        <v>47</v>
      </c>
      <c r="AL42940">
        <v>-424779297174181</v>
      </c>
      <c r="AM42940" s="1" t="s">
        <v>47</v>
      </c>
      <c r="AN42940">
        <v>127992727848118</v>
      </c>
      <c r="AP42940">
        <v>994069471027963</v>
      </c>
      <c r="AQ42940">
        <v>716867126105353</v>
      </c>
      <c r="AR42940">
        <v>670361983454412</v>
      </c>
    </row>
    <row r="42941" spans="1:44" hidden="1" x14ac:dyDescent="0.25">
      <c r="A42941">
        <v>42940</v>
      </c>
      <c r="B42941" s="1" t="s">
        <v>218</v>
      </c>
      <c r="C42941" s="2">
        <v>44042</v>
      </c>
      <c r="D42941">
        <v>506922662282162</v>
      </c>
      <c r="E42941">
        <v>0</v>
      </c>
      <c r="F42941">
        <v>2540375</v>
      </c>
      <c r="G42941">
        <v>149637964119214</v>
      </c>
      <c r="H42941">
        <v>0</v>
      </c>
      <c r="I42941">
        <v>728660714285714</v>
      </c>
      <c r="J42941">
        <v>128868814685315</v>
      </c>
      <c r="K42941">
        <v>0</v>
      </c>
      <c r="L42941">
        <v>634303571428571</v>
      </c>
      <c r="M42941">
        <v>136</v>
      </c>
      <c r="N42941">
        <v>0</v>
      </c>
      <c r="O42941">
        <v>7</v>
      </c>
      <c r="P42941">
        <v>515792458929959</v>
      </c>
      <c r="Q42941">
        <v>0</v>
      </c>
      <c r="R42941">
        <v>258648809523809</v>
      </c>
      <c r="S42941">
        <v>14509013986014</v>
      </c>
      <c r="T42941">
        <v>0</v>
      </c>
      <c r="U42941">
        <v>7335</v>
      </c>
      <c r="V42941">
        <v>1938286</v>
      </c>
      <c r="W42941">
        <v>1339975</v>
      </c>
      <c r="X42941">
        <v>3408225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" t="s">
        <v>47</v>
      </c>
      <c r="AL42941">
        <v>-424779297174168</v>
      </c>
      <c r="AM42941" s="1" t="s">
        <v>47</v>
      </c>
      <c r="AN42941">
        <v>128868636942965</v>
      </c>
      <c r="AP42941">
        <v>955310318798339</v>
      </c>
      <c r="AQ42941">
        <v>651108942599967</v>
      </c>
      <c r="AR42941">
        <v>645269950265366</v>
      </c>
    </row>
    <row r="42942" spans="1:44" hidden="1" x14ac:dyDescent="0.25">
      <c r="A42942">
        <v>42941</v>
      </c>
      <c r="B42942" s="1" t="s">
        <v>218</v>
      </c>
      <c r="C42942" s="2">
        <v>44043</v>
      </c>
      <c r="D42942">
        <v>430272713647464</v>
      </c>
      <c r="E42942">
        <v>0</v>
      </c>
      <c r="F42942">
        <v>215565625</v>
      </c>
      <c r="G42942">
        <v>131939463869464</v>
      </c>
      <c r="H42942">
        <v>0</v>
      </c>
      <c r="I42942">
        <v>651767857142857</v>
      </c>
      <c r="J42942">
        <v>112208049034299</v>
      </c>
      <c r="K42942">
        <v>0</v>
      </c>
      <c r="L42942">
        <v>554345238095238</v>
      </c>
      <c r="M42942">
        <v>1277</v>
      </c>
      <c r="N42942">
        <v>0</v>
      </c>
      <c r="O42942">
        <v>7</v>
      </c>
      <c r="P42942">
        <v>0</v>
      </c>
      <c r="Q42942">
        <v>0</v>
      </c>
      <c r="R42942">
        <v>0</v>
      </c>
      <c r="S42942">
        <v>405100119325119</v>
      </c>
      <c r="T42942">
        <v>0</v>
      </c>
      <c r="U42942">
        <v>216666666666667</v>
      </c>
      <c r="V42942">
        <v>1939563</v>
      </c>
      <c r="W42942">
        <v>1339975</v>
      </c>
      <c r="X42942">
        <v>34143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" t="s">
        <v>47</v>
      </c>
      <c r="AL42942">
        <v>-424779297174158</v>
      </c>
      <c r="AM42942" s="1" t="s">
        <v>47</v>
      </c>
      <c r="AN42942">
        <v>129744546037812</v>
      </c>
      <c r="AP42942">
        <v>911411982931569</v>
      </c>
      <c r="AQ42942">
        <v>584186172159389</v>
      </c>
      <c r="AR42942">
        <v>621182251849793</v>
      </c>
    </row>
    <row r="42943" spans="1:44" hidden="1" x14ac:dyDescent="0.25">
      <c r="A42943">
        <v>42942</v>
      </c>
      <c r="B42943" s="1" t="s">
        <v>218</v>
      </c>
      <c r="C42943" s="2">
        <v>44044</v>
      </c>
      <c r="D42943">
        <v>359023413114663</v>
      </c>
      <c r="E42943">
        <v>0</v>
      </c>
      <c r="F42943">
        <v>178501785714286</v>
      </c>
      <c r="G42943">
        <v>115063814324564</v>
      </c>
      <c r="H42943">
        <v>0</v>
      </c>
      <c r="I42943">
        <v>568607142857143</v>
      </c>
      <c r="J42943">
        <v>964203603341103</v>
      </c>
      <c r="K42943">
        <v>0</v>
      </c>
      <c r="L42943">
        <v>476785714285714</v>
      </c>
      <c r="M42943">
        <v>1209</v>
      </c>
      <c r="N42943">
        <v>0</v>
      </c>
      <c r="O42943">
        <v>6</v>
      </c>
      <c r="P42943">
        <v>0</v>
      </c>
      <c r="Q42943">
        <v>0</v>
      </c>
      <c r="R42943">
        <v>0</v>
      </c>
      <c r="S42943">
        <v>388002561327561</v>
      </c>
      <c r="T42943">
        <v>0</v>
      </c>
      <c r="U42943">
        <v>225208333333333</v>
      </c>
      <c r="V42943">
        <v>1940772</v>
      </c>
      <c r="W42943">
        <v>1339975</v>
      </c>
      <c r="X42943">
        <v>342035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" t="s">
        <v>47</v>
      </c>
      <c r="AL42943">
        <v>-424779297174151</v>
      </c>
      <c r="AM42943" s="1" t="s">
        <v>47</v>
      </c>
      <c r="AN42943">
        <v>130620455132658</v>
      </c>
      <c r="AP42943">
        <v>874144435457243</v>
      </c>
      <c r="AQ42943">
        <v>528264488838613</v>
      </c>
      <c r="AR42943">
        <v>604303795296023</v>
      </c>
    </row>
    <row r="42944" spans="1:44" hidden="1" x14ac:dyDescent="0.25">
      <c r="A42944">
        <v>42943</v>
      </c>
      <c r="B42944" s="1" t="s">
        <v>218</v>
      </c>
      <c r="C42944" s="2">
        <v>44045</v>
      </c>
      <c r="D42944">
        <v>291489171939172</v>
      </c>
      <c r="E42944">
        <v>0</v>
      </c>
      <c r="F42944">
        <v>144008333333333</v>
      </c>
      <c r="G42944">
        <v>992563338605839</v>
      </c>
      <c r="H42944">
        <v>0</v>
      </c>
      <c r="I42944">
        <v>49</v>
      </c>
      <c r="J42944">
        <v>816060884948385</v>
      </c>
      <c r="K42944">
        <v>0</v>
      </c>
      <c r="L42944">
        <v>405821428571428</v>
      </c>
      <c r="M42944">
        <v>1141</v>
      </c>
      <c r="N42944">
        <v>0</v>
      </c>
      <c r="O42944">
        <v>6</v>
      </c>
      <c r="P42944">
        <v>0</v>
      </c>
      <c r="Q42944">
        <v>0</v>
      </c>
      <c r="R42944">
        <v>0</v>
      </c>
      <c r="S42944">
        <v>359877725052725</v>
      </c>
      <c r="T42944">
        <v>0</v>
      </c>
      <c r="U42944">
        <v>2</v>
      </c>
      <c r="V42944">
        <v>1941913</v>
      </c>
      <c r="W42944">
        <v>1339975</v>
      </c>
      <c r="X42944">
        <v>34264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" t="s">
        <v>47</v>
      </c>
      <c r="AL42944">
        <v>-424779297174146</v>
      </c>
      <c r="AM42944" s="1" t="s">
        <v>47</v>
      </c>
      <c r="AN42944">
        <v>131496364227505</v>
      </c>
      <c r="AP42944">
        <v>839030136323133</v>
      </c>
      <c r="AQ42944">
        <v>478056952403858</v>
      </c>
      <c r="AR42944">
        <v>58822268965994</v>
      </c>
    </row>
    <row r="42945" spans="1:44" hidden="1" x14ac:dyDescent="0.25">
      <c r="A42945">
        <v>42944</v>
      </c>
      <c r="B42945" s="1" t="s">
        <v>218</v>
      </c>
      <c r="C42945" s="2">
        <v>44046</v>
      </c>
      <c r="D42945">
        <v>227816412670663</v>
      </c>
      <c r="E42945">
        <v>0</v>
      </c>
      <c r="F42945">
        <v>1125075</v>
      </c>
      <c r="G42945">
        <v>809085011377511</v>
      </c>
      <c r="H42945">
        <v>0</v>
      </c>
      <c r="I42945">
        <v>39675</v>
      </c>
      <c r="J42945">
        <v>650869701964702</v>
      </c>
      <c r="K42945">
        <v>0</v>
      </c>
      <c r="L42945">
        <v>3226875</v>
      </c>
      <c r="M42945">
        <v>1087</v>
      </c>
      <c r="N42945">
        <v>0</v>
      </c>
      <c r="O42945">
        <v>6</v>
      </c>
      <c r="P42945">
        <v>0</v>
      </c>
      <c r="Q42945">
        <v>0</v>
      </c>
      <c r="R42945">
        <v>0</v>
      </c>
      <c r="S42945">
        <v>0</v>
      </c>
      <c r="T42945">
        <v>0</v>
      </c>
      <c r="U42945">
        <v>0</v>
      </c>
      <c r="V42945">
        <v>1943</v>
      </c>
      <c r="W42945">
        <v>1339975</v>
      </c>
      <c r="X42945">
        <v>3431475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" t="s">
        <v>47</v>
      </c>
      <c r="AL42945">
        <v>-424779297174142</v>
      </c>
      <c r="AM42945" s="1" t="s">
        <v>47</v>
      </c>
      <c r="AN42945">
        <v>132372273322352</v>
      </c>
      <c r="AP42945">
        <v>802110192179587</v>
      </c>
      <c r="AQ42945">
        <v>429653711337596</v>
      </c>
      <c r="AR42945">
        <v>570703335095313</v>
      </c>
    </row>
    <row r="42946" spans="1:44" hidden="1" x14ac:dyDescent="0.25">
      <c r="A42946">
        <v>42945</v>
      </c>
      <c r="B42946" s="1" t="s">
        <v>218</v>
      </c>
      <c r="C42946" s="2">
        <v>44047</v>
      </c>
      <c r="D42946">
        <v>168432554417804</v>
      </c>
      <c r="E42946">
        <v>0</v>
      </c>
      <c r="F42946">
        <v>83</v>
      </c>
      <c r="G42946">
        <v>634570496447996</v>
      </c>
      <c r="H42946">
        <v>0</v>
      </c>
      <c r="I42946">
        <v>3019375</v>
      </c>
      <c r="J42946">
        <v>493707962592963</v>
      </c>
      <c r="K42946">
        <v>0</v>
      </c>
      <c r="L42946">
        <v>240035714285714</v>
      </c>
      <c r="M42946">
        <v>1039</v>
      </c>
      <c r="N42946">
        <v>0</v>
      </c>
      <c r="O42946">
        <v>5</v>
      </c>
      <c r="P42946">
        <v>0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1944039</v>
      </c>
      <c r="W42946">
        <v>1339975</v>
      </c>
      <c r="X42946">
        <v>343655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" t="s">
        <v>47</v>
      </c>
      <c r="AL42946">
        <v>-424779297174139</v>
      </c>
      <c r="AM42946" s="1" t="s">
        <v>47</v>
      </c>
      <c r="AN42946">
        <v>133248182417199</v>
      </c>
      <c r="AP42946">
        <v>765553084133295</v>
      </c>
      <c r="AQ42946">
        <v>384974053082988</v>
      </c>
      <c r="AR42946">
        <v>540082891690777</v>
      </c>
    </row>
    <row r="42947" spans="1:44" hidden="1" x14ac:dyDescent="0.25">
      <c r="A42947">
        <v>42946</v>
      </c>
      <c r="B42947" s="1" t="s">
        <v>218</v>
      </c>
      <c r="C42947" s="2">
        <v>44048</v>
      </c>
      <c r="D42947">
        <v>11149306021756</v>
      </c>
      <c r="E42947">
        <v>0</v>
      </c>
      <c r="F42947">
        <v>548375</v>
      </c>
      <c r="G42947">
        <v>465381462148962</v>
      </c>
      <c r="H42947">
        <v>0</v>
      </c>
      <c r="I42947">
        <v>220125</v>
      </c>
      <c r="J42947">
        <v>341583215118215</v>
      </c>
      <c r="K42947">
        <v>0</v>
      </c>
      <c r="L42947">
        <v>17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1944039</v>
      </c>
      <c r="W42947">
        <v>1339975</v>
      </c>
      <c r="X42947">
        <v>343655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" t="s">
        <v>45</v>
      </c>
      <c r="AM42947" s="1" t="s">
        <v>47</v>
      </c>
      <c r="AN42947">
        <v>134124091512045</v>
      </c>
    </row>
    <row r="42948" spans="1:44" hidden="1" x14ac:dyDescent="0.25">
      <c r="A42948">
        <v>42947</v>
      </c>
      <c r="B42948" s="1" t="s">
        <v>218</v>
      </c>
      <c r="C42948" s="2">
        <v>44049</v>
      </c>
      <c r="D42948">
        <v>665863338605839</v>
      </c>
      <c r="E42948">
        <v>0</v>
      </c>
      <c r="F42948">
        <v>321607142857143</v>
      </c>
      <c r="G42948">
        <v>405159236596737</v>
      </c>
      <c r="H42948">
        <v>0</v>
      </c>
      <c r="I42948">
        <v>195053571428571</v>
      </c>
      <c r="J42948">
        <v>297021427461427</v>
      </c>
      <c r="K42948">
        <v>0</v>
      </c>
      <c r="L42948">
        <v>144303571428571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1944039</v>
      </c>
      <c r="W42948">
        <v>1339975</v>
      </c>
      <c r="X42948">
        <v>343655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" t="s">
        <v>45</v>
      </c>
      <c r="AM42948" s="1" t="s">
        <v>47</v>
      </c>
      <c r="AN42948">
        <v>135000000606892</v>
      </c>
    </row>
    <row r="42949" spans="1:44" hidden="1" x14ac:dyDescent="0.25">
      <c r="A42949">
        <v>42948</v>
      </c>
      <c r="B42949" s="1" t="s">
        <v>218</v>
      </c>
      <c r="C42949" s="2">
        <v>44050</v>
      </c>
      <c r="D42949">
        <v>596485011377511</v>
      </c>
      <c r="E42949">
        <v>0</v>
      </c>
      <c r="F42949">
        <v>28675</v>
      </c>
      <c r="G42949">
        <v>348359017094017</v>
      </c>
      <c r="H42949">
        <v>0</v>
      </c>
      <c r="I42949">
        <v>1725625</v>
      </c>
      <c r="J42949">
        <v>255632896547897</v>
      </c>
      <c r="K42949">
        <v>0</v>
      </c>
      <c r="L42949">
        <v>124386904761905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0</v>
      </c>
      <c r="U42949">
        <v>0</v>
      </c>
      <c r="V42949">
        <v>1944039</v>
      </c>
      <c r="W42949">
        <v>1339975</v>
      </c>
      <c r="X42949">
        <v>343655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" t="s">
        <v>45</v>
      </c>
      <c r="AM42949" s="1" t="s">
        <v>47</v>
      </c>
      <c r="AN42949">
        <v>135875909701739</v>
      </c>
    </row>
    <row r="42950" spans="1:44" hidden="1" x14ac:dyDescent="0.25">
      <c r="A42950">
        <v>42949</v>
      </c>
      <c r="B42950" s="1" t="s">
        <v>218</v>
      </c>
      <c r="C42950" s="2">
        <v>44051</v>
      </c>
      <c r="D42950">
        <v>530670496447996</v>
      </c>
      <c r="E42950">
        <v>0</v>
      </c>
      <c r="F42950">
        <v>2516875</v>
      </c>
      <c r="G42950">
        <v>295764799089799</v>
      </c>
      <c r="H42950">
        <v>0</v>
      </c>
      <c r="I42950">
        <v>147214285714286</v>
      </c>
      <c r="J42950">
        <v>216916866189366</v>
      </c>
      <c r="K42950">
        <v>0</v>
      </c>
      <c r="L42950">
        <v>11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1944039</v>
      </c>
      <c r="W42950">
        <v>1339975</v>
      </c>
      <c r="X42950">
        <v>343655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" t="s">
        <v>45</v>
      </c>
      <c r="AM42950" s="1" t="s">
        <v>47</v>
      </c>
      <c r="AN42950">
        <v>136751818796586</v>
      </c>
    </row>
    <row r="42951" spans="1:44" hidden="1" x14ac:dyDescent="0.25">
      <c r="A42951">
        <v>42950</v>
      </c>
      <c r="B42951" s="1" t="s">
        <v>218</v>
      </c>
      <c r="C42951" s="2">
        <v>44052</v>
      </c>
      <c r="D42951">
        <v>465381462148962</v>
      </c>
      <c r="E42951">
        <v>0</v>
      </c>
      <c r="F42951">
        <v>220125</v>
      </c>
      <c r="G42951">
        <v>247138287545788</v>
      </c>
      <c r="H42951">
        <v>0</v>
      </c>
      <c r="I42951">
        <v>120125</v>
      </c>
      <c r="J42951">
        <v>181579085359085</v>
      </c>
      <c r="K42951">
        <v>0</v>
      </c>
      <c r="L42951">
        <v>914345238095238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1944039</v>
      </c>
      <c r="W42951">
        <v>1339975</v>
      </c>
      <c r="X42951">
        <v>343655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" t="s">
        <v>45</v>
      </c>
      <c r="AM42951" s="1" t="s">
        <v>47</v>
      </c>
      <c r="AN42951">
        <v>137627727891432</v>
      </c>
    </row>
    <row r="42952" spans="1:44" hidden="1" x14ac:dyDescent="0.25">
      <c r="A42952">
        <v>42951</v>
      </c>
      <c r="B42952" s="1" t="s">
        <v>218</v>
      </c>
      <c r="C42952" s="2">
        <v>44053</v>
      </c>
      <c r="D42952">
        <v>405159236596737</v>
      </c>
      <c r="E42952">
        <v>0</v>
      </c>
      <c r="F42952">
        <v>195053571428571</v>
      </c>
      <c r="G42952">
        <v>200218014208014</v>
      </c>
      <c r="H42952">
        <v>0</v>
      </c>
      <c r="I42952">
        <v>101696428571429</v>
      </c>
      <c r="J42952">
        <v>147125538073038</v>
      </c>
      <c r="K42952">
        <v>0</v>
      </c>
      <c r="L42952">
        <v>750178571428571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0</v>
      </c>
      <c r="V42952">
        <v>1944039</v>
      </c>
      <c r="W42952">
        <v>1339975</v>
      </c>
      <c r="X42952">
        <v>343655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" t="s">
        <v>45</v>
      </c>
      <c r="AM42952" s="1" t="s">
        <v>47</v>
      </c>
      <c r="AN42952">
        <v>138503636986279</v>
      </c>
    </row>
    <row r="42953" spans="1:44" hidden="1" x14ac:dyDescent="0.25">
      <c r="A42953">
        <v>42952</v>
      </c>
      <c r="B42953" s="1" t="s">
        <v>218</v>
      </c>
      <c r="C42953" s="2">
        <v>44054</v>
      </c>
      <c r="D42953">
        <v>348359017094017</v>
      </c>
      <c r="E42953">
        <v>0</v>
      </c>
      <c r="F42953">
        <v>1725625</v>
      </c>
      <c r="G42953">
        <v>15648818043068</v>
      </c>
      <c r="H42953">
        <v>0</v>
      </c>
      <c r="I42953">
        <v>814285714285714</v>
      </c>
      <c r="J42953">
        <v>114922097902098</v>
      </c>
      <c r="K42953">
        <v>0</v>
      </c>
      <c r="L42953">
        <v>586071428571428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0</v>
      </c>
      <c r="V42953">
        <v>1944039</v>
      </c>
      <c r="W42953">
        <v>1339975</v>
      </c>
      <c r="X42953">
        <v>343655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" t="s">
        <v>45</v>
      </c>
      <c r="AM42953" s="1" t="s">
        <v>47</v>
      </c>
      <c r="AN42953">
        <v>139379546081126</v>
      </c>
    </row>
    <row r="42954" spans="1:44" hidden="1" x14ac:dyDescent="0.25">
      <c r="A42954">
        <v>42953</v>
      </c>
      <c r="B42954" s="1" t="s">
        <v>218</v>
      </c>
      <c r="C42954" s="2">
        <v>44055</v>
      </c>
      <c r="D42954">
        <v>295764799089799</v>
      </c>
      <c r="E42954">
        <v>0</v>
      </c>
      <c r="F42954">
        <v>147214285714286</v>
      </c>
      <c r="G42954">
        <v>115298040570541</v>
      </c>
      <c r="H42954">
        <v>0</v>
      </c>
      <c r="I42954">
        <v>628794642857143</v>
      </c>
      <c r="J42954">
        <v>849080638805639</v>
      </c>
      <c r="K42954">
        <v>0</v>
      </c>
      <c r="L42954">
        <v>457142857142857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1944039</v>
      </c>
      <c r="W42954">
        <v>1339975</v>
      </c>
      <c r="X42954">
        <v>343655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" t="s">
        <v>45</v>
      </c>
      <c r="AM42954" s="1" t="s">
        <v>47</v>
      </c>
      <c r="AN42954">
        <v>140255455175973</v>
      </c>
    </row>
    <row r="42955" spans="1:44" hidden="1" x14ac:dyDescent="0.25">
      <c r="A42955">
        <v>42954</v>
      </c>
      <c r="B42955" s="1" t="s">
        <v>218</v>
      </c>
      <c r="C42955" s="2">
        <v>44056</v>
      </c>
      <c r="D42955">
        <v>247138287545788</v>
      </c>
      <c r="E42955">
        <v>0</v>
      </c>
      <c r="F42955">
        <v>120125</v>
      </c>
      <c r="G42955">
        <v>747880286380286</v>
      </c>
      <c r="H42955">
        <v>0</v>
      </c>
      <c r="I42955">
        <v>414642857142857</v>
      </c>
      <c r="J42955">
        <v>554715312465312</v>
      </c>
      <c r="K42955">
        <v>0</v>
      </c>
      <c r="L42955">
        <v>3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1944039</v>
      </c>
      <c r="W42955">
        <v>1339975</v>
      </c>
      <c r="X42955">
        <v>343655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" t="s">
        <v>45</v>
      </c>
      <c r="AM42955" s="1" t="s">
        <v>47</v>
      </c>
      <c r="AN42955">
        <v>141131364270819</v>
      </c>
    </row>
    <row r="42956" spans="1:44" hidden="1" x14ac:dyDescent="0.25">
      <c r="A42956">
        <v>42955</v>
      </c>
      <c r="B42956" s="1" t="s">
        <v>218</v>
      </c>
      <c r="C42956" s="2">
        <v>44057</v>
      </c>
      <c r="D42956">
        <v>200218014208014</v>
      </c>
      <c r="E42956">
        <v>0</v>
      </c>
      <c r="F42956">
        <v>101696428571429</v>
      </c>
      <c r="G42956">
        <v>359877725052725</v>
      </c>
      <c r="H42956">
        <v>0</v>
      </c>
      <c r="I42956">
        <v>2</v>
      </c>
      <c r="J42956">
        <v>270651134976135</v>
      </c>
      <c r="K42956">
        <v>0</v>
      </c>
      <c r="L42956">
        <v>1600625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1944039</v>
      </c>
      <c r="W42956">
        <v>1339975</v>
      </c>
      <c r="X42956">
        <v>343655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" t="s">
        <v>45</v>
      </c>
      <c r="AM42956" s="1" t="s">
        <v>47</v>
      </c>
      <c r="AN42956">
        <v>142007273365666</v>
      </c>
    </row>
    <row r="42957" spans="1:44" hidden="1" x14ac:dyDescent="0.25">
      <c r="A42957">
        <v>42956</v>
      </c>
      <c r="B42957" s="1" t="s">
        <v>218</v>
      </c>
      <c r="C42957" s="2">
        <v>44058</v>
      </c>
      <c r="D42957">
        <v>15648818043068</v>
      </c>
      <c r="E42957">
        <v>0</v>
      </c>
      <c r="F42957">
        <v>814285714285714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1944039</v>
      </c>
      <c r="W42957">
        <v>1339975</v>
      </c>
      <c r="X42957">
        <v>343655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" t="s">
        <v>45</v>
      </c>
      <c r="AM42957" s="1" t="s">
        <v>47</v>
      </c>
      <c r="AN42957">
        <v>142883182460513</v>
      </c>
    </row>
    <row r="42958" spans="1:44" hidden="1" x14ac:dyDescent="0.25">
      <c r="A42958">
        <v>42957</v>
      </c>
      <c r="B42958" s="1" t="s">
        <v>218</v>
      </c>
      <c r="C42958" s="2">
        <v>44059</v>
      </c>
      <c r="D42958">
        <v>115298040570541</v>
      </c>
      <c r="E42958">
        <v>0</v>
      </c>
      <c r="F42958">
        <v>628794642857143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1944039</v>
      </c>
      <c r="W42958">
        <v>1339975</v>
      </c>
      <c r="X42958">
        <v>343655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" t="s">
        <v>45</v>
      </c>
      <c r="AM42958" s="1" t="s">
        <v>47</v>
      </c>
      <c r="AN42958">
        <v>14375909155536</v>
      </c>
    </row>
    <row r="42959" spans="1:44" hidden="1" x14ac:dyDescent="0.25">
      <c r="A42959">
        <v>42958</v>
      </c>
      <c r="B42959" s="1" t="s">
        <v>218</v>
      </c>
      <c r="C42959" s="2">
        <v>44060</v>
      </c>
      <c r="D42959">
        <v>747880286380286</v>
      </c>
      <c r="E42959">
        <v>0</v>
      </c>
      <c r="F42959">
        <v>414642857142857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1944039</v>
      </c>
      <c r="W42959">
        <v>1339975</v>
      </c>
      <c r="X42959">
        <v>343655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" t="s">
        <v>45</v>
      </c>
      <c r="AM42959" s="1" t="s">
        <v>47</v>
      </c>
      <c r="AN42959">
        <v>144635000650206</v>
      </c>
    </row>
    <row r="42960" spans="1:44" hidden="1" x14ac:dyDescent="0.25">
      <c r="A42960">
        <v>42959</v>
      </c>
      <c r="B42960" s="1" t="s">
        <v>218</v>
      </c>
      <c r="C42960" s="2">
        <v>44061</v>
      </c>
      <c r="D42960">
        <v>359877725052725</v>
      </c>
      <c r="E42960">
        <v>0</v>
      </c>
      <c r="F42960">
        <v>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1944039</v>
      </c>
      <c r="W42960">
        <v>1339975</v>
      </c>
      <c r="X42960">
        <v>343655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" t="s">
        <v>45</v>
      </c>
      <c r="AM42960" s="1" t="s">
        <v>47</v>
      </c>
      <c r="AN42960">
        <v>145510909745053</v>
      </c>
    </row>
    <row r="42961" spans="1:44" hidden="1" x14ac:dyDescent="0.25">
      <c r="A42961">
        <v>42960</v>
      </c>
      <c r="B42961" s="1" t="s">
        <v>218</v>
      </c>
      <c r="C42961" s="2">
        <v>44062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1944039</v>
      </c>
      <c r="W42961">
        <v>1339975</v>
      </c>
      <c r="X42961">
        <v>343655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" t="s">
        <v>45</v>
      </c>
      <c r="AM42961" s="1" t="s">
        <v>47</v>
      </c>
      <c r="AN42961">
        <v>1463868188399</v>
      </c>
    </row>
    <row r="42962" spans="1:44" hidden="1" x14ac:dyDescent="0.25">
      <c r="A42962">
        <v>42961</v>
      </c>
      <c r="B42962" s="1" t="s">
        <v>218</v>
      </c>
      <c r="C42962" s="2">
        <v>44063</v>
      </c>
      <c r="D42962">
        <v>0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1944039</v>
      </c>
      <c r="W42962">
        <v>1339975</v>
      </c>
      <c r="X42962">
        <v>343655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" t="s">
        <v>45</v>
      </c>
      <c r="AM42962" s="1" t="s">
        <v>47</v>
      </c>
      <c r="AN42962">
        <v>147262727934747</v>
      </c>
    </row>
    <row r="42963" spans="1:44" hidden="1" x14ac:dyDescent="0.25">
      <c r="A42963">
        <v>42962</v>
      </c>
      <c r="B42963" s="1" t="s">
        <v>218</v>
      </c>
      <c r="C42963" s="2">
        <v>44064</v>
      </c>
      <c r="D42963">
        <v>0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1944039</v>
      </c>
      <c r="W42963">
        <v>1339975</v>
      </c>
      <c r="X42963">
        <v>343655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" t="s">
        <v>45</v>
      </c>
      <c r="AM42963" s="1" t="s">
        <v>47</v>
      </c>
      <c r="AN42963">
        <v>148138637029593</v>
      </c>
    </row>
    <row r="42964" spans="1:44" hidden="1" x14ac:dyDescent="0.25">
      <c r="A42964">
        <v>42963</v>
      </c>
      <c r="B42964" s="1" t="s">
        <v>218</v>
      </c>
      <c r="C42964" s="2">
        <v>44065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1944039</v>
      </c>
      <c r="W42964">
        <v>1339975</v>
      </c>
      <c r="X42964">
        <v>343655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" t="s">
        <v>45</v>
      </c>
      <c r="AM42964" s="1" t="s">
        <v>47</v>
      </c>
      <c r="AN42964">
        <v>14901454612444</v>
      </c>
    </row>
    <row r="42965" spans="1:44" hidden="1" x14ac:dyDescent="0.25">
      <c r="A42965">
        <v>42964</v>
      </c>
      <c r="B42965" s="1" t="s">
        <v>218</v>
      </c>
      <c r="C42965" s="2">
        <v>44066</v>
      </c>
      <c r="D42965">
        <v>0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1944039</v>
      </c>
      <c r="W42965">
        <v>1339975</v>
      </c>
      <c r="X42965">
        <v>343655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" t="s">
        <v>45</v>
      </c>
      <c r="AM42965" s="1" t="s">
        <v>47</v>
      </c>
      <c r="AN42965">
        <v>149890455219287</v>
      </c>
    </row>
    <row r="42966" spans="1:44" hidden="1" x14ac:dyDescent="0.25">
      <c r="A42966">
        <v>42965</v>
      </c>
      <c r="B42966" s="1" t="s">
        <v>218</v>
      </c>
      <c r="C42966" s="2">
        <v>44067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1944039</v>
      </c>
      <c r="W42966">
        <v>1339975</v>
      </c>
      <c r="X42966">
        <v>343655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" t="s">
        <v>45</v>
      </c>
      <c r="AM42966" s="1" t="s">
        <v>47</v>
      </c>
      <c r="AN42966">
        <v>150766364314133</v>
      </c>
    </row>
    <row r="42967" spans="1:44" hidden="1" x14ac:dyDescent="0.25">
      <c r="A42967">
        <v>42966</v>
      </c>
      <c r="B42967" s="1" t="s">
        <v>219</v>
      </c>
      <c r="C42967" s="2">
        <v>43817</v>
      </c>
      <c r="D42967">
        <v>0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" t="s">
        <v>45</v>
      </c>
      <c r="AM42967" s="1" t="s">
        <v>45</v>
      </c>
      <c r="AP42967">
        <v>0</v>
      </c>
      <c r="AQ42967">
        <v>0</v>
      </c>
      <c r="AR42967">
        <v>0</v>
      </c>
    </row>
    <row r="42968" spans="1:44" hidden="1" x14ac:dyDescent="0.25">
      <c r="A42968">
        <v>42967</v>
      </c>
      <c r="B42968" s="1" t="s">
        <v>219</v>
      </c>
      <c r="C42968" s="2">
        <v>43818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" t="s">
        <v>45</v>
      </c>
      <c r="AM42968" s="1" t="s">
        <v>45</v>
      </c>
      <c r="AP42968">
        <v>0</v>
      </c>
      <c r="AQ42968">
        <v>0</v>
      </c>
      <c r="AR42968">
        <v>0</v>
      </c>
    </row>
    <row r="42969" spans="1:44" hidden="1" x14ac:dyDescent="0.25">
      <c r="A42969">
        <v>42968</v>
      </c>
      <c r="B42969" s="1" t="s">
        <v>219</v>
      </c>
      <c r="C42969" s="2">
        <v>43819</v>
      </c>
      <c r="D42969">
        <v>0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" t="s">
        <v>45</v>
      </c>
      <c r="AM42969" s="1" t="s">
        <v>45</v>
      </c>
      <c r="AP42969">
        <v>0</v>
      </c>
      <c r="AQ42969">
        <v>0</v>
      </c>
      <c r="AR42969">
        <v>0</v>
      </c>
    </row>
    <row r="42970" spans="1:44" hidden="1" x14ac:dyDescent="0.25">
      <c r="A42970">
        <v>42969</v>
      </c>
      <c r="B42970" s="1" t="s">
        <v>219</v>
      </c>
      <c r="C42970" s="2">
        <v>43820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" t="s">
        <v>45</v>
      </c>
      <c r="AM42970" s="1" t="s">
        <v>45</v>
      </c>
      <c r="AP42970">
        <v>0</v>
      </c>
      <c r="AQ42970">
        <v>0</v>
      </c>
      <c r="AR42970">
        <v>0</v>
      </c>
    </row>
    <row r="42971" spans="1:44" hidden="1" x14ac:dyDescent="0.25">
      <c r="A42971">
        <v>42970</v>
      </c>
      <c r="B42971" s="1" t="s">
        <v>219</v>
      </c>
      <c r="C42971" s="2">
        <v>43821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" t="s">
        <v>45</v>
      </c>
      <c r="AM42971" s="1" t="s">
        <v>45</v>
      </c>
      <c r="AP42971">
        <v>0</v>
      </c>
      <c r="AQ42971">
        <v>0</v>
      </c>
      <c r="AR42971">
        <v>0</v>
      </c>
    </row>
    <row r="42972" spans="1:44" hidden="1" x14ac:dyDescent="0.25">
      <c r="A42972">
        <v>42971</v>
      </c>
      <c r="B42972" s="1" t="s">
        <v>219</v>
      </c>
      <c r="C42972" s="2">
        <v>4382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" t="s">
        <v>45</v>
      </c>
      <c r="AM42972" s="1" t="s">
        <v>45</v>
      </c>
      <c r="AP42972">
        <v>0</v>
      </c>
      <c r="AQ42972">
        <v>0</v>
      </c>
      <c r="AR42972">
        <v>0</v>
      </c>
    </row>
    <row r="42973" spans="1:44" hidden="1" x14ac:dyDescent="0.25">
      <c r="A42973">
        <v>42972</v>
      </c>
      <c r="B42973" s="1" t="s">
        <v>219</v>
      </c>
      <c r="C42973" s="2">
        <v>4382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" t="s">
        <v>45</v>
      </c>
      <c r="AM42973" s="1" t="s">
        <v>45</v>
      </c>
      <c r="AP42973">
        <v>0</v>
      </c>
      <c r="AQ42973">
        <v>0</v>
      </c>
      <c r="AR42973">
        <v>0</v>
      </c>
    </row>
    <row r="42974" spans="1:44" hidden="1" x14ac:dyDescent="0.25">
      <c r="A42974">
        <v>42973</v>
      </c>
      <c r="B42974" s="1" t="s">
        <v>219</v>
      </c>
      <c r="C42974" s="2">
        <v>4382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" t="s">
        <v>45</v>
      </c>
      <c r="AM42974" s="1" t="s">
        <v>45</v>
      </c>
      <c r="AP42974">
        <v>0</v>
      </c>
      <c r="AQ42974">
        <v>0</v>
      </c>
      <c r="AR42974">
        <v>0</v>
      </c>
    </row>
    <row r="42975" spans="1:44" hidden="1" x14ac:dyDescent="0.25">
      <c r="A42975">
        <v>42974</v>
      </c>
      <c r="B42975" s="1" t="s">
        <v>219</v>
      </c>
      <c r="C42975" s="2">
        <v>4382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" t="s">
        <v>45</v>
      </c>
      <c r="AM42975" s="1" t="s">
        <v>45</v>
      </c>
      <c r="AP42975">
        <v>0</v>
      </c>
      <c r="AQ42975">
        <v>0</v>
      </c>
      <c r="AR42975">
        <v>0</v>
      </c>
    </row>
    <row r="42976" spans="1:44" hidden="1" x14ac:dyDescent="0.25">
      <c r="A42976">
        <v>42975</v>
      </c>
      <c r="B42976" s="1" t="s">
        <v>219</v>
      </c>
      <c r="C42976" s="2">
        <v>4382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" t="s">
        <v>45</v>
      </c>
      <c r="AM42976" s="1" t="s">
        <v>45</v>
      </c>
      <c r="AP42976">
        <v>0</v>
      </c>
      <c r="AQ42976">
        <v>0</v>
      </c>
      <c r="AR42976">
        <v>0</v>
      </c>
    </row>
    <row r="42977" spans="1:44" hidden="1" x14ac:dyDescent="0.25">
      <c r="A42977">
        <v>42976</v>
      </c>
      <c r="B42977" s="1" t="s">
        <v>219</v>
      </c>
      <c r="C42977" s="2">
        <v>4382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0</v>
      </c>
      <c r="X42977">
        <v>0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" t="s">
        <v>45</v>
      </c>
      <c r="AM42977" s="1" t="s">
        <v>45</v>
      </c>
      <c r="AP42977">
        <v>0</v>
      </c>
      <c r="AQ42977">
        <v>0</v>
      </c>
      <c r="AR42977">
        <v>0</v>
      </c>
    </row>
    <row r="42978" spans="1:44" hidden="1" x14ac:dyDescent="0.25">
      <c r="A42978">
        <v>42977</v>
      </c>
      <c r="B42978" s="1" t="s">
        <v>219</v>
      </c>
      <c r="C42978" s="2">
        <v>43828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" t="s">
        <v>45</v>
      </c>
      <c r="AM42978" s="1" t="s">
        <v>45</v>
      </c>
      <c r="AP42978">
        <v>0</v>
      </c>
      <c r="AQ42978">
        <v>0</v>
      </c>
      <c r="AR42978">
        <v>0</v>
      </c>
    </row>
    <row r="42979" spans="1:44" hidden="1" x14ac:dyDescent="0.25">
      <c r="A42979">
        <v>42978</v>
      </c>
      <c r="B42979" s="1" t="s">
        <v>219</v>
      </c>
      <c r="C42979" s="2">
        <v>43829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" t="s">
        <v>45</v>
      </c>
      <c r="AM42979" s="1" t="s">
        <v>45</v>
      </c>
      <c r="AP42979">
        <v>0</v>
      </c>
      <c r="AQ42979">
        <v>0</v>
      </c>
      <c r="AR42979">
        <v>0</v>
      </c>
    </row>
    <row r="42980" spans="1:44" hidden="1" x14ac:dyDescent="0.25">
      <c r="A42980">
        <v>42979</v>
      </c>
      <c r="B42980" s="1" t="s">
        <v>219</v>
      </c>
      <c r="C42980" s="2">
        <v>4383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" t="s">
        <v>45</v>
      </c>
      <c r="AM42980" s="1" t="s">
        <v>45</v>
      </c>
      <c r="AP42980">
        <v>0</v>
      </c>
      <c r="AQ42980">
        <v>0</v>
      </c>
      <c r="AR42980">
        <v>0</v>
      </c>
    </row>
    <row r="42981" spans="1:44" hidden="1" x14ac:dyDescent="0.25">
      <c r="A42981">
        <v>42980</v>
      </c>
      <c r="B42981" s="1" t="s">
        <v>219</v>
      </c>
      <c r="C42981" s="2">
        <v>43831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" t="s">
        <v>45</v>
      </c>
      <c r="AM42981" s="1" t="s">
        <v>45</v>
      </c>
      <c r="AP42981">
        <v>0</v>
      </c>
      <c r="AQ42981">
        <v>0</v>
      </c>
      <c r="AR42981">
        <v>0</v>
      </c>
    </row>
    <row r="42982" spans="1:44" hidden="1" x14ac:dyDescent="0.25">
      <c r="A42982">
        <v>42981</v>
      </c>
      <c r="B42982" s="1" t="s">
        <v>219</v>
      </c>
      <c r="C42982" s="2">
        <v>43832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" t="s">
        <v>45</v>
      </c>
      <c r="AM42982" s="1" t="s">
        <v>45</v>
      </c>
      <c r="AP42982">
        <v>0</v>
      </c>
      <c r="AQ42982">
        <v>0</v>
      </c>
      <c r="AR42982">
        <v>0</v>
      </c>
    </row>
    <row r="42983" spans="1:44" hidden="1" x14ac:dyDescent="0.25">
      <c r="A42983">
        <v>42982</v>
      </c>
      <c r="B42983" s="1" t="s">
        <v>219</v>
      </c>
      <c r="C42983" s="2">
        <v>43833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" t="s">
        <v>45</v>
      </c>
      <c r="AM42983" s="1" t="s">
        <v>45</v>
      </c>
      <c r="AP42983">
        <v>0</v>
      </c>
      <c r="AQ42983">
        <v>0</v>
      </c>
      <c r="AR42983">
        <v>0</v>
      </c>
    </row>
    <row r="42984" spans="1:44" hidden="1" x14ac:dyDescent="0.25">
      <c r="A42984">
        <v>42983</v>
      </c>
      <c r="B42984" s="1" t="s">
        <v>219</v>
      </c>
      <c r="C42984" s="2">
        <v>43834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" t="s">
        <v>45</v>
      </c>
      <c r="AM42984" s="1" t="s">
        <v>45</v>
      </c>
      <c r="AP42984">
        <v>0</v>
      </c>
      <c r="AQ42984">
        <v>0</v>
      </c>
      <c r="AR42984">
        <v>0</v>
      </c>
    </row>
    <row r="42985" spans="1:44" hidden="1" x14ac:dyDescent="0.25">
      <c r="A42985">
        <v>42984</v>
      </c>
      <c r="B42985" s="1" t="s">
        <v>219</v>
      </c>
      <c r="C42985" s="2">
        <v>43835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" t="s">
        <v>45</v>
      </c>
      <c r="AM42985" s="1" t="s">
        <v>45</v>
      </c>
      <c r="AP42985">
        <v>0</v>
      </c>
      <c r="AQ42985">
        <v>0</v>
      </c>
      <c r="AR42985">
        <v>0</v>
      </c>
    </row>
    <row r="42986" spans="1:44" hidden="1" x14ac:dyDescent="0.25">
      <c r="A42986">
        <v>42985</v>
      </c>
      <c r="B42986" s="1" t="s">
        <v>219</v>
      </c>
      <c r="C42986" s="2">
        <v>43836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" t="s">
        <v>45</v>
      </c>
      <c r="AM42986" s="1" t="s">
        <v>45</v>
      </c>
      <c r="AP42986">
        <v>0</v>
      </c>
      <c r="AQ42986">
        <v>0</v>
      </c>
      <c r="AR42986">
        <v>0</v>
      </c>
    </row>
    <row r="42987" spans="1:44" hidden="1" x14ac:dyDescent="0.25">
      <c r="A42987">
        <v>42986</v>
      </c>
      <c r="B42987" s="1" t="s">
        <v>219</v>
      </c>
      <c r="C42987" s="2">
        <v>43837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" t="s">
        <v>45</v>
      </c>
      <c r="AM42987" s="1" t="s">
        <v>45</v>
      </c>
      <c r="AP42987">
        <v>0</v>
      </c>
      <c r="AQ42987">
        <v>0</v>
      </c>
      <c r="AR42987">
        <v>0</v>
      </c>
    </row>
    <row r="42988" spans="1:44" hidden="1" x14ac:dyDescent="0.25">
      <c r="A42988">
        <v>42987</v>
      </c>
      <c r="B42988" s="1" t="s">
        <v>219</v>
      </c>
      <c r="C42988" s="2">
        <v>43838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" t="s">
        <v>45</v>
      </c>
      <c r="AM42988" s="1" t="s">
        <v>45</v>
      </c>
      <c r="AP42988">
        <v>0</v>
      </c>
      <c r="AQ42988">
        <v>0</v>
      </c>
      <c r="AR42988">
        <v>0</v>
      </c>
    </row>
    <row r="42989" spans="1:44" hidden="1" x14ac:dyDescent="0.25">
      <c r="A42989">
        <v>42988</v>
      </c>
      <c r="B42989" s="1" t="s">
        <v>219</v>
      </c>
      <c r="C42989" s="2">
        <v>43839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" t="s">
        <v>45</v>
      </c>
      <c r="AM42989" s="1" t="s">
        <v>45</v>
      </c>
      <c r="AP42989">
        <v>0</v>
      </c>
      <c r="AQ42989">
        <v>0</v>
      </c>
      <c r="AR42989">
        <v>0</v>
      </c>
    </row>
    <row r="42990" spans="1:44" hidden="1" x14ac:dyDescent="0.25">
      <c r="A42990">
        <v>42989</v>
      </c>
      <c r="B42990" s="1" t="s">
        <v>219</v>
      </c>
      <c r="C42990" s="2">
        <v>43840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" t="s">
        <v>45</v>
      </c>
      <c r="AM42990" s="1" t="s">
        <v>45</v>
      </c>
      <c r="AP42990">
        <v>0</v>
      </c>
      <c r="AQ42990">
        <v>0</v>
      </c>
      <c r="AR42990">
        <v>0</v>
      </c>
    </row>
    <row r="42991" spans="1:44" hidden="1" x14ac:dyDescent="0.25">
      <c r="A42991">
        <v>42990</v>
      </c>
      <c r="B42991" s="1" t="s">
        <v>219</v>
      </c>
      <c r="C42991" s="2">
        <v>43841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" t="s">
        <v>45</v>
      </c>
      <c r="AM42991" s="1" t="s">
        <v>45</v>
      </c>
      <c r="AP42991">
        <v>0</v>
      </c>
      <c r="AQ42991">
        <v>0</v>
      </c>
      <c r="AR42991">
        <v>0</v>
      </c>
    </row>
    <row r="42992" spans="1:44" hidden="1" x14ac:dyDescent="0.25">
      <c r="A42992">
        <v>42991</v>
      </c>
      <c r="B42992" s="1" t="s">
        <v>219</v>
      </c>
      <c r="C42992" s="2">
        <v>43842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" t="s">
        <v>45</v>
      </c>
      <c r="AM42992" s="1" t="s">
        <v>45</v>
      </c>
      <c r="AP42992">
        <v>0</v>
      </c>
      <c r="AQ42992">
        <v>0</v>
      </c>
      <c r="AR42992">
        <v>0</v>
      </c>
    </row>
    <row r="42993" spans="1:44" hidden="1" x14ac:dyDescent="0.25">
      <c r="A42993">
        <v>42992</v>
      </c>
      <c r="B42993" s="1" t="s">
        <v>219</v>
      </c>
      <c r="C42993" s="2">
        <v>43843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" t="s">
        <v>45</v>
      </c>
      <c r="AM42993" s="1" t="s">
        <v>45</v>
      </c>
      <c r="AP42993">
        <v>0</v>
      </c>
      <c r="AQ42993">
        <v>0</v>
      </c>
      <c r="AR42993">
        <v>0</v>
      </c>
    </row>
    <row r="42994" spans="1:44" hidden="1" x14ac:dyDescent="0.25">
      <c r="A42994">
        <v>42993</v>
      </c>
      <c r="B42994" s="1" t="s">
        <v>219</v>
      </c>
      <c r="C42994" s="2">
        <v>43844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" t="s">
        <v>45</v>
      </c>
      <c r="AM42994" s="1" t="s">
        <v>45</v>
      </c>
      <c r="AP42994">
        <v>0</v>
      </c>
      <c r="AQ42994">
        <v>0</v>
      </c>
      <c r="AR42994">
        <v>0</v>
      </c>
    </row>
    <row r="42995" spans="1:44" hidden="1" x14ac:dyDescent="0.25">
      <c r="A42995">
        <v>42994</v>
      </c>
      <c r="B42995" s="1" t="s">
        <v>219</v>
      </c>
      <c r="C42995" s="2">
        <v>43845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" t="s">
        <v>45</v>
      </c>
      <c r="AM42995" s="1" t="s">
        <v>45</v>
      </c>
      <c r="AP42995">
        <v>0</v>
      </c>
      <c r="AQ42995">
        <v>0</v>
      </c>
      <c r="AR42995">
        <v>0</v>
      </c>
    </row>
    <row r="42996" spans="1:44" hidden="1" x14ac:dyDescent="0.25">
      <c r="A42996">
        <v>42995</v>
      </c>
      <c r="B42996" s="1" t="s">
        <v>219</v>
      </c>
      <c r="C42996" s="2">
        <v>43846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" t="s">
        <v>45</v>
      </c>
      <c r="AM42996" s="1" t="s">
        <v>45</v>
      </c>
      <c r="AP42996">
        <v>0</v>
      </c>
      <c r="AQ42996">
        <v>0</v>
      </c>
      <c r="AR42996">
        <v>0</v>
      </c>
    </row>
    <row r="42997" spans="1:44" hidden="1" x14ac:dyDescent="0.25">
      <c r="A42997">
        <v>42996</v>
      </c>
      <c r="B42997" s="1" t="s">
        <v>219</v>
      </c>
      <c r="C42997" s="2">
        <v>43847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" t="s">
        <v>45</v>
      </c>
      <c r="AM42997" s="1" t="s">
        <v>45</v>
      </c>
      <c r="AP42997">
        <v>0</v>
      </c>
      <c r="AQ42997">
        <v>0</v>
      </c>
      <c r="AR42997">
        <v>0</v>
      </c>
    </row>
    <row r="42998" spans="1:44" hidden="1" x14ac:dyDescent="0.25">
      <c r="A42998">
        <v>42997</v>
      </c>
      <c r="B42998" s="1" t="s">
        <v>219</v>
      </c>
      <c r="C42998" s="2">
        <v>43848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" t="s">
        <v>45</v>
      </c>
      <c r="AM42998" s="1" t="s">
        <v>45</v>
      </c>
      <c r="AP42998">
        <v>0</v>
      </c>
      <c r="AQ42998">
        <v>0</v>
      </c>
      <c r="AR42998">
        <v>0</v>
      </c>
    </row>
    <row r="42999" spans="1:44" hidden="1" x14ac:dyDescent="0.25">
      <c r="A42999">
        <v>42998</v>
      </c>
      <c r="B42999" s="1" t="s">
        <v>219</v>
      </c>
      <c r="C42999" s="2">
        <v>43849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" t="s">
        <v>45</v>
      </c>
      <c r="AM42999" s="1" t="s">
        <v>45</v>
      </c>
      <c r="AP42999">
        <v>0</v>
      </c>
      <c r="AQ42999">
        <v>0</v>
      </c>
      <c r="AR42999">
        <v>0</v>
      </c>
    </row>
    <row r="43000" spans="1:44" hidden="1" x14ac:dyDescent="0.25">
      <c r="A43000">
        <v>42999</v>
      </c>
      <c r="B43000" s="1" t="s">
        <v>219</v>
      </c>
      <c r="C43000" s="2">
        <v>4385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" t="s">
        <v>45</v>
      </c>
      <c r="AM43000" s="1" t="s">
        <v>45</v>
      </c>
      <c r="AP43000">
        <v>0</v>
      </c>
      <c r="AQ43000">
        <v>0</v>
      </c>
      <c r="AR43000">
        <v>0</v>
      </c>
    </row>
    <row r="43001" spans="1:44" hidden="1" x14ac:dyDescent="0.25">
      <c r="A43001">
        <v>43000</v>
      </c>
      <c r="B43001" s="1" t="s">
        <v>219</v>
      </c>
      <c r="C43001" s="2">
        <v>43851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" t="s">
        <v>45</v>
      </c>
      <c r="AM43001" s="1" t="s">
        <v>45</v>
      </c>
      <c r="AP43001">
        <v>0</v>
      </c>
      <c r="AQ43001">
        <v>0</v>
      </c>
      <c r="AR43001">
        <v>0</v>
      </c>
    </row>
    <row r="43002" spans="1:44" hidden="1" x14ac:dyDescent="0.25">
      <c r="A43002">
        <v>43001</v>
      </c>
      <c r="B43002" s="1" t="s">
        <v>219</v>
      </c>
      <c r="C43002" s="2">
        <v>43852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" t="s">
        <v>45</v>
      </c>
      <c r="AM43002" s="1" t="s">
        <v>46</v>
      </c>
      <c r="AN43002">
        <v>105817174368154</v>
      </c>
      <c r="AP43002">
        <v>0</v>
      </c>
      <c r="AQ43002">
        <v>0</v>
      </c>
      <c r="AR43002">
        <v>0</v>
      </c>
    </row>
    <row r="43003" spans="1:44" hidden="1" x14ac:dyDescent="0.25">
      <c r="A43003">
        <v>43002</v>
      </c>
      <c r="B43003" s="1" t="s">
        <v>219</v>
      </c>
      <c r="C43003" s="2">
        <v>43853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" t="s">
        <v>45</v>
      </c>
      <c r="AM43003" s="1" t="s">
        <v>46</v>
      </c>
      <c r="AN43003">
        <v>105817174368154</v>
      </c>
      <c r="AP43003">
        <v>0</v>
      </c>
      <c r="AQ43003">
        <v>0</v>
      </c>
      <c r="AR43003">
        <v>0</v>
      </c>
    </row>
    <row r="43004" spans="1:44" hidden="1" x14ac:dyDescent="0.25">
      <c r="A43004">
        <v>43003</v>
      </c>
      <c r="B43004" s="1" t="s">
        <v>219</v>
      </c>
      <c r="C43004" s="2">
        <v>43854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" t="s">
        <v>45</v>
      </c>
      <c r="AM43004" s="1" t="s">
        <v>46</v>
      </c>
      <c r="AN43004">
        <v>105817174368154</v>
      </c>
      <c r="AP43004">
        <v>0</v>
      </c>
      <c r="AQ43004">
        <v>0</v>
      </c>
      <c r="AR43004">
        <v>0</v>
      </c>
    </row>
    <row r="43005" spans="1:44" hidden="1" x14ac:dyDescent="0.25">
      <c r="A43005">
        <v>43004</v>
      </c>
      <c r="B43005" s="1" t="s">
        <v>219</v>
      </c>
      <c r="C43005" s="2">
        <v>43855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" t="s">
        <v>45</v>
      </c>
      <c r="AM43005" s="1" t="s">
        <v>46</v>
      </c>
      <c r="AN43005">
        <v>10872576162173</v>
      </c>
      <c r="AP43005">
        <v>0</v>
      </c>
      <c r="AQ43005">
        <v>0</v>
      </c>
      <c r="AR43005">
        <v>0</v>
      </c>
    </row>
    <row r="43006" spans="1:44" hidden="1" x14ac:dyDescent="0.25">
      <c r="A43006">
        <v>43005</v>
      </c>
      <c r="B43006" s="1" t="s">
        <v>219</v>
      </c>
      <c r="C43006" s="2">
        <v>43856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" t="s">
        <v>45</v>
      </c>
      <c r="AM43006" s="1" t="s">
        <v>46</v>
      </c>
      <c r="AN43006">
        <v>111634348875305</v>
      </c>
      <c r="AP43006">
        <v>0</v>
      </c>
      <c r="AQ43006">
        <v>0</v>
      </c>
      <c r="AR43006">
        <v>0</v>
      </c>
    </row>
    <row r="43007" spans="1:44" hidden="1" x14ac:dyDescent="0.25">
      <c r="A43007">
        <v>43006</v>
      </c>
      <c r="B43007" s="1" t="s">
        <v>219</v>
      </c>
      <c r="C43007" s="2">
        <v>43857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" t="s">
        <v>45</v>
      </c>
      <c r="AM43007" s="1" t="s">
        <v>46</v>
      </c>
      <c r="AN43007">
        <v>11454293612888</v>
      </c>
      <c r="AP43007">
        <v>0</v>
      </c>
      <c r="AQ43007">
        <v>0</v>
      </c>
      <c r="AR43007">
        <v>0</v>
      </c>
    </row>
    <row r="43008" spans="1:44" hidden="1" x14ac:dyDescent="0.25">
      <c r="A43008">
        <v>43007</v>
      </c>
      <c r="B43008" s="1" t="s">
        <v>219</v>
      </c>
      <c r="C43008" s="2">
        <v>43858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" t="s">
        <v>45</v>
      </c>
      <c r="AM43008" s="1" t="s">
        <v>46</v>
      </c>
      <c r="AN43008">
        <v>117451523382454</v>
      </c>
      <c r="AP43008">
        <v>0</v>
      </c>
      <c r="AQ43008">
        <v>0</v>
      </c>
      <c r="AR43008">
        <v>0</v>
      </c>
    </row>
    <row r="43009" spans="1:44" hidden="1" x14ac:dyDescent="0.25">
      <c r="A43009">
        <v>43008</v>
      </c>
      <c r="B43009" s="1" t="s">
        <v>219</v>
      </c>
      <c r="C43009" s="2">
        <v>43859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" t="s">
        <v>45</v>
      </c>
      <c r="AM43009" s="1" t="s">
        <v>46</v>
      </c>
      <c r="AN43009">
        <v>120360110636029</v>
      </c>
      <c r="AP43009">
        <v>0</v>
      </c>
      <c r="AQ43009">
        <v>0</v>
      </c>
      <c r="AR43009">
        <v>0</v>
      </c>
    </row>
    <row r="43010" spans="1:44" hidden="1" x14ac:dyDescent="0.25">
      <c r="A43010">
        <v>43009</v>
      </c>
      <c r="B43010" s="1" t="s">
        <v>219</v>
      </c>
      <c r="C43010" s="2">
        <v>4386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" t="s">
        <v>45</v>
      </c>
      <c r="AM43010" s="1" t="s">
        <v>46</v>
      </c>
      <c r="AN43010">
        <v>123268697889605</v>
      </c>
      <c r="AP43010">
        <v>0</v>
      </c>
      <c r="AQ43010">
        <v>0</v>
      </c>
      <c r="AR43010">
        <v>0</v>
      </c>
    </row>
    <row r="43011" spans="1:44" hidden="1" x14ac:dyDescent="0.25">
      <c r="A43011">
        <v>43010</v>
      </c>
      <c r="B43011" s="1" t="s">
        <v>219</v>
      </c>
      <c r="C43011" s="2">
        <v>43861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" t="s">
        <v>45</v>
      </c>
      <c r="AM43011" s="1" t="s">
        <v>46</v>
      </c>
      <c r="AN43011">
        <v>12617728514318</v>
      </c>
      <c r="AP43011">
        <v>0</v>
      </c>
      <c r="AQ43011">
        <v>0</v>
      </c>
      <c r="AR43011">
        <v>0</v>
      </c>
    </row>
    <row r="43012" spans="1:44" hidden="1" x14ac:dyDescent="0.25">
      <c r="A43012">
        <v>43011</v>
      </c>
      <c r="B43012" s="1" t="s">
        <v>219</v>
      </c>
      <c r="C43012" s="2">
        <v>43862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" t="s">
        <v>45</v>
      </c>
      <c r="AM43012" s="1" t="s">
        <v>46</v>
      </c>
      <c r="AN43012">
        <v>129085872396754</v>
      </c>
      <c r="AP43012">
        <v>0</v>
      </c>
      <c r="AQ43012">
        <v>0</v>
      </c>
      <c r="AR43012">
        <v>0</v>
      </c>
    </row>
    <row r="43013" spans="1:44" hidden="1" x14ac:dyDescent="0.25">
      <c r="A43013">
        <v>43012</v>
      </c>
      <c r="B43013" s="1" t="s">
        <v>219</v>
      </c>
      <c r="C43013" s="2">
        <v>43863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" t="s">
        <v>45</v>
      </c>
      <c r="AM43013" s="1" t="s">
        <v>46</v>
      </c>
      <c r="AN43013">
        <v>131994459650329</v>
      </c>
      <c r="AP43013">
        <v>0</v>
      </c>
      <c r="AQ43013">
        <v>0</v>
      </c>
      <c r="AR43013">
        <v>0</v>
      </c>
    </row>
    <row r="43014" spans="1:44" hidden="1" x14ac:dyDescent="0.25">
      <c r="A43014">
        <v>43013</v>
      </c>
      <c r="B43014" s="1" t="s">
        <v>219</v>
      </c>
      <c r="C43014" s="2">
        <v>43864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" t="s">
        <v>45</v>
      </c>
      <c r="AM43014" s="1" t="s">
        <v>46</v>
      </c>
      <c r="AN43014">
        <v>134903046903905</v>
      </c>
      <c r="AP43014">
        <v>0</v>
      </c>
      <c r="AQ43014">
        <v>0</v>
      </c>
      <c r="AR43014">
        <v>0</v>
      </c>
    </row>
    <row r="43015" spans="1:44" hidden="1" x14ac:dyDescent="0.25">
      <c r="A43015">
        <v>43014</v>
      </c>
      <c r="B43015" s="1" t="s">
        <v>219</v>
      </c>
      <c r="C43015" s="2">
        <v>43865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" t="s">
        <v>45</v>
      </c>
      <c r="AM43015" s="1" t="s">
        <v>46</v>
      </c>
      <c r="AN43015">
        <v>137811634157479</v>
      </c>
      <c r="AP43015">
        <v>0</v>
      </c>
      <c r="AQ43015">
        <v>0</v>
      </c>
      <c r="AR43015">
        <v>0</v>
      </c>
    </row>
    <row r="43016" spans="1:44" hidden="1" x14ac:dyDescent="0.25">
      <c r="A43016">
        <v>43015</v>
      </c>
      <c r="B43016" s="1" t="s">
        <v>219</v>
      </c>
      <c r="C43016" s="2">
        <v>43866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" t="s">
        <v>45</v>
      </c>
      <c r="AM43016" s="1" t="s">
        <v>46</v>
      </c>
      <c r="AN43016">
        <v>140720221411054</v>
      </c>
      <c r="AP43016">
        <v>0</v>
      </c>
      <c r="AQ43016">
        <v>0</v>
      </c>
      <c r="AR43016">
        <v>0</v>
      </c>
    </row>
    <row r="43017" spans="1:44" hidden="1" x14ac:dyDescent="0.25">
      <c r="A43017">
        <v>43016</v>
      </c>
      <c r="B43017" s="1" t="s">
        <v>219</v>
      </c>
      <c r="C43017" s="2">
        <v>43867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" t="s">
        <v>45</v>
      </c>
      <c r="AM43017" s="1" t="s">
        <v>46</v>
      </c>
      <c r="AN43017">
        <v>143628808664629</v>
      </c>
      <c r="AP43017">
        <v>409955097946286</v>
      </c>
      <c r="AQ43017">
        <v>0</v>
      </c>
      <c r="AR43017">
        <v>221093609137525</v>
      </c>
    </row>
    <row r="43018" spans="1:44" hidden="1" x14ac:dyDescent="0.25">
      <c r="A43018">
        <v>43017</v>
      </c>
      <c r="B43018" s="1" t="s">
        <v>219</v>
      </c>
      <c r="C43018" s="2">
        <v>43868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" t="s">
        <v>45</v>
      </c>
      <c r="AM43018" s="1" t="s">
        <v>46</v>
      </c>
      <c r="AN43018">
        <v>146537395918204</v>
      </c>
      <c r="AP43018">
        <v>787301783121843</v>
      </c>
      <c r="AQ43018">
        <v>0</v>
      </c>
      <c r="AR43018">
        <v>23195296777438</v>
      </c>
    </row>
    <row r="43019" spans="1:44" hidden="1" x14ac:dyDescent="0.25">
      <c r="A43019">
        <v>43018</v>
      </c>
      <c r="B43019" s="1" t="s">
        <v>219</v>
      </c>
      <c r="C43019" s="2">
        <v>43869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" t="s">
        <v>46</v>
      </c>
      <c r="AL43019">
        <v>-587967686414803</v>
      </c>
      <c r="AM43019" s="1" t="s">
        <v>46</v>
      </c>
      <c r="AN43019">
        <v>149445983171778</v>
      </c>
      <c r="AP43019">
        <v>105373321030477</v>
      </c>
      <c r="AQ43019">
        <v>0</v>
      </c>
      <c r="AR43019">
        <v>234393818795897</v>
      </c>
    </row>
    <row r="43020" spans="1:44" hidden="1" x14ac:dyDescent="0.25">
      <c r="A43020">
        <v>43019</v>
      </c>
      <c r="B43020" s="1" t="s">
        <v>219</v>
      </c>
      <c r="C43020" s="2">
        <v>43870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" t="s">
        <v>46</v>
      </c>
      <c r="AL43020">
        <v>-444661053658457</v>
      </c>
      <c r="AM43020" s="1" t="s">
        <v>46</v>
      </c>
      <c r="AN43020">
        <v>152354570425353</v>
      </c>
      <c r="AP43020">
        <v>139998221106546</v>
      </c>
      <c r="AQ43020">
        <v>0</v>
      </c>
      <c r="AR43020">
        <v>227308081676853</v>
      </c>
    </row>
    <row r="43021" spans="1:44" hidden="1" x14ac:dyDescent="0.25">
      <c r="A43021">
        <v>43020</v>
      </c>
      <c r="B43021" s="1" t="s">
        <v>219</v>
      </c>
      <c r="C43021" s="2">
        <v>43871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" t="s">
        <v>46</v>
      </c>
      <c r="AL43021">
        <v>-288420239293652</v>
      </c>
      <c r="AM43021" s="1" t="s">
        <v>46</v>
      </c>
      <c r="AN43021">
        <v>155263157678929</v>
      </c>
      <c r="AP43021">
        <v>180656862358631</v>
      </c>
      <c r="AQ43021">
        <v>115086319203534</v>
      </c>
      <c r="AR43021">
        <v>236550903128332</v>
      </c>
    </row>
    <row r="43022" spans="1:44" hidden="1" x14ac:dyDescent="0.25">
      <c r="A43022">
        <v>43021</v>
      </c>
      <c r="B43022" s="1" t="s">
        <v>219</v>
      </c>
      <c r="C43022" s="2">
        <v>43872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" t="s">
        <v>46</v>
      </c>
      <c r="AL43022">
        <v>-134389882311265</v>
      </c>
      <c r="AM43022" s="1" t="s">
        <v>46</v>
      </c>
      <c r="AN43022">
        <v>158171744932504</v>
      </c>
      <c r="AP43022">
        <v>193008851857039</v>
      </c>
      <c r="AQ43022">
        <v>115326758353154</v>
      </c>
      <c r="AR43022">
        <v>289875093275853</v>
      </c>
    </row>
    <row r="43023" spans="1:44" hidden="1" x14ac:dyDescent="0.25">
      <c r="A43023">
        <v>43022</v>
      </c>
      <c r="B43023" s="1" t="s">
        <v>219</v>
      </c>
      <c r="C43023" s="2">
        <v>43873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" t="s">
        <v>46</v>
      </c>
      <c r="AL43023">
        <v>42073345894778</v>
      </c>
      <c r="AM43023" s="1" t="s">
        <v>46</v>
      </c>
      <c r="AN43023">
        <v>161080332186078</v>
      </c>
      <c r="AP43023">
        <v>220311038480602</v>
      </c>
      <c r="AQ43023">
        <v>115512217328799</v>
      </c>
      <c r="AR43023">
        <v>345770587265751</v>
      </c>
    </row>
    <row r="43024" spans="1:44" hidden="1" x14ac:dyDescent="0.25">
      <c r="A43024">
        <v>43023</v>
      </c>
      <c r="B43024" s="1" t="s">
        <v>219</v>
      </c>
      <c r="C43024" s="2">
        <v>43874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" t="s">
        <v>46</v>
      </c>
      <c r="AL43024">
        <v>117814834544192</v>
      </c>
      <c r="AM43024" s="1" t="s">
        <v>46</v>
      </c>
      <c r="AN43024">
        <v>163988919439653</v>
      </c>
      <c r="AP43024">
        <v>270501540105887</v>
      </c>
      <c r="AQ43024">
        <v>157713595004936</v>
      </c>
      <c r="AR43024">
        <v>395019016857014</v>
      </c>
    </row>
    <row r="43025" spans="1:44" hidden="1" x14ac:dyDescent="0.25">
      <c r="A43025">
        <v>43024</v>
      </c>
      <c r="B43025" s="1" t="s">
        <v>219</v>
      </c>
      <c r="C43025" s="2">
        <v>43875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" t="s">
        <v>46</v>
      </c>
      <c r="AL43025">
        <v>202068021762783</v>
      </c>
      <c r="AM43025" s="1" t="s">
        <v>46</v>
      </c>
      <c r="AN43025">
        <v>166897506693228</v>
      </c>
      <c r="AP43025">
        <v>318746219677246</v>
      </c>
      <c r="AQ43025">
        <v>207103713416177</v>
      </c>
      <c r="AR43025">
        <v>432541721013197</v>
      </c>
    </row>
    <row r="43026" spans="1:44" hidden="1" x14ac:dyDescent="0.25">
      <c r="A43026">
        <v>43025</v>
      </c>
      <c r="B43026" s="1" t="s">
        <v>219</v>
      </c>
      <c r="C43026" s="2">
        <v>43876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" t="s">
        <v>46</v>
      </c>
      <c r="AL43026">
        <v>258301630747042</v>
      </c>
      <c r="AM43026" s="1" t="s">
        <v>46</v>
      </c>
      <c r="AN43026">
        <v>169806093946803</v>
      </c>
      <c r="AP43026">
        <v>361017102007236</v>
      </c>
      <c r="AQ43026">
        <v>259825738647982</v>
      </c>
      <c r="AR43026">
        <v>463045488987544</v>
      </c>
    </row>
    <row r="43027" spans="1:44" hidden="1" x14ac:dyDescent="0.25">
      <c r="A43027">
        <v>43026</v>
      </c>
      <c r="B43027" s="1" t="s">
        <v>219</v>
      </c>
      <c r="C43027" s="2">
        <v>43877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" t="s">
        <v>46</v>
      </c>
      <c r="AL43027">
        <v>291507200061416</v>
      </c>
      <c r="AM43027" s="1" t="s">
        <v>46</v>
      </c>
      <c r="AN43027">
        <v>172714681200378</v>
      </c>
      <c r="AP43027">
        <v>394305579059121</v>
      </c>
      <c r="AQ43027">
        <v>3105013967932</v>
      </c>
      <c r="AR43027">
        <v>479201195085598</v>
      </c>
    </row>
    <row r="43028" spans="1:44" hidden="1" x14ac:dyDescent="0.25">
      <c r="A43028">
        <v>43027</v>
      </c>
      <c r="B43028" s="1" t="s">
        <v>219</v>
      </c>
      <c r="C43028" s="2">
        <v>43878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" t="s">
        <v>46</v>
      </c>
      <c r="AL43028">
        <v>308968973621606</v>
      </c>
      <c r="AM43028" s="1" t="s">
        <v>46</v>
      </c>
      <c r="AN43028">
        <v>175623268453953</v>
      </c>
      <c r="AP43028">
        <v>417211822711391</v>
      </c>
      <c r="AQ43028">
        <v>353857229694747</v>
      </c>
      <c r="AR43028">
        <v>494663358766034</v>
      </c>
    </row>
    <row r="43029" spans="1:44" hidden="1" x14ac:dyDescent="0.25">
      <c r="A43029">
        <v>43028</v>
      </c>
      <c r="B43029" s="1" t="s">
        <v>219</v>
      </c>
      <c r="C43029" s="2">
        <v>43879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" t="s">
        <v>46</v>
      </c>
      <c r="AL43029">
        <v>317971040741214</v>
      </c>
      <c r="AM43029" s="1" t="s">
        <v>46</v>
      </c>
      <c r="AN43029">
        <v>178531855707528</v>
      </c>
      <c r="AP43029">
        <v>430089600749759</v>
      </c>
      <c r="AQ43029">
        <v>38640675915994</v>
      </c>
      <c r="AR43029">
        <v>500109294464095</v>
      </c>
    </row>
    <row r="43030" spans="1:44" hidden="1" x14ac:dyDescent="0.25">
      <c r="A43030">
        <v>43029</v>
      </c>
      <c r="B43030" s="1" t="s">
        <v>219</v>
      </c>
      <c r="C43030" s="2">
        <v>4388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" t="s">
        <v>46</v>
      </c>
      <c r="AL43030">
        <v>321748555673443</v>
      </c>
      <c r="AM43030" s="1" t="s">
        <v>46</v>
      </c>
      <c r="AN43030">
        <v>181440442961103</v>
      </c>
      <c r="AP43030">
        <v>434889995110316</v>
      </c>
      <c r="AQ43030">
        <v>403081539004782</v>
      </c>
      <c r="AR43030">
        <v>503432541481527</v>
      </c>
    </row>
    <row r="43031" spans="1:44" hidden="1" x14ac:dyDescent="0.25">
      <c r="A43031">
        <v>43030</v>
      </c>
      <c r="B43031" s="1" t="s">
        <v>219</v>
      </c>
      <c r="C43031" s="2">
        <v>43881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" t="s">
        <v>46</v>
      </c>
      <c r="AL43031">
        <v>321768841145409</v>
      </c>
      <c r="AM43031" s="1" t="s">
        <v>46</v>
      </c>
      <c r="AN43031">
        <v>184349030214678</v>
      </c>
      <c r="AP43031">
        <v>434966873124705</v>
      </c>
      <c r="AQ43031">
        <v>40262093536857</v>
      </c>
      <c r="AR43031">
        <v>499409614829495</v>
      </c>
    </row>
    <row r="43032" spans="1:44" hidden="1" x14ac:dyDescent="0.25">
      <c r="A43032">
        <v>43031</v>
      </c>
      <c r="B43032" s="1" t="s">
        <v>219</v>
      </c>
      <c r="C43032" s="2">
        <v>43882</v>
      </c>
      <c r="D43032">
        <v>943197076023392</v>
      </c>
      <c r="E43032">
        <v>683333333333333</v>
      </c>
      <c r="F43032">
        <v>128959795321637</v>
      </c>
      <c r="G43032">
        <v>2</v>
      </c>
      <c r="H43032">
        <v>2</v>
      </c>
      <c r="I43032">
        <v>2</v>
      </c>
      <c r="J43032">
        <v>2</v>
      </c>
      <c r="K43032">
        <v>2</v>
      </c>
      <c r="L43032">
        <v>2</v>
      </c>
      <c r="M43032">
        <v>0</v>
      </c>
      <c r="N43032">
        <v>0</v>
      </c>
      <c r="O43032">
        <v>0</v>
      </c>
      <c r="P43032">
        <v>943197076023392</v>
      </c>
      <c r="Q43032">
        <v>683333333333333</v>
      </c>
      <c r="R43032">
        <v>128959795321637</v>
      </c>
      <c r="S43032">
        <v>2</v>
      </c>
      <c r="T43032">
        <v>2</v>
      </c>
      <c r="U43032">
        <v>2</v>
      </c>
      <c r="V43032">
        <v>0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" t="s">
        <v>46</v>
      </c>
      <c r="AL43032">
        <v>319811464120497</v>
      </c>
      <c r="AM43032" s="1" t="s">
        <v>46</v>
      </c>
      <c r="AN43032">
        <v>325758945784986</v>
      </c>
      <c r="AP43032">
        <v>434872333259451</v>
      </c>
      <c r="AQ43032">
        <v>40345433411011</v>
      </c>
      <c r="AR43032">
        <v>500700813591315</v>
      </c>
    </row>
    <row r="43033" spans="1:44" hidden="1" x14ac:dyDescent="0.25">
      <c r="A43033">
        <v>43032</v>
      </c>
      <c r="B43033" s="1" t="s">
        <v>219</v>
      </c>
      <c r="C43033" s="2">
        <v>43883</v>
      </c>
      <c r="D43033">
        <v>137227076023392</v>
      </c>
      <c r="E43033">
        <v>104840497076023</v>
      </c>
      <c r="F43033">
        <v>175005921052632</v>
      </c>
      <c r="G43033">
        <v>3</v>
      </c>
      <c r="H43033">
        <v>3</v>
      </c>
      <c r="I43033">
        <v>3</v>
      </c>
      <c r="J43033">
        <v>3</v>
      </c>
      <c r="K43033">
        <v>3</v>
      </c>
      <c r="L43033">
        <v>3</v>
      </c>
      <c r="M43033">
        <v>0</v>
      </c>
      <c r="N43033">
        <v>0</v>
      </c>
      <c r="O43033">
        <v>0</v>
      </c>
      <c r="P43033">
        <v>429073684210526</v>
      </c>
      <c r="Q43033">
        <v>305</v>
      </c>
      <c r="R43033">
        <v>645059210526316</v>
      </c>
      <c r="S43033">
        <v>1</v>
      </c>
      <c r="T43033">
        <v>1</v>
      </c>
      <c r="U43033">
        <v>1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" t="s">
        <v>46</v>
      </c>
      <c r="AL43033">
        <v>317667568591867</v>
      </c>
      <c r="AM43033" s="1" t="s">
        <v>46</v>
      </c>
      <c r="AN43033">
        <v>467168861355294</v>
      </c>
      <c r="AP43033">
        <v>439970618007856</v>
      </c>
      <c r="AQ43033">
        <v>403030840898922</v>
      </c>
      <c r="AR43033">
        <v>509933611919677</v>
      </c>
    </row>
    <row r="43034" spans="1:44" hidden="1" x14ac:dyDescent="0.25">
      <c r="A43034">
        <v>43033</v>
      </c>
      <c r="B43034" s="1" t="s">
        <v>219</v>
      </c>
      <c r="C43034" s="2">
        <v>43884</v>
      </c>
      <c r="D43034">
        <v>231814093567251</v>
      </c>
      <c r="E43034">
        <v>18759985380117</v>
      </c>
      <c r="F43034">
        <v>284988815789474</v>
      </c>
      <c r="G43034">
        <v>5</v>
      </c>
      <c r="H43034">
        <v>5</v>
      </c>
      <c r="I43034">
        <v>5</v>
      </c>
      <c r="J43034">
        <v>5</v>
      </c>
      <c r="K43034">
        <v>5</v>
      </c>
      <c r="L43034">
        <v>5</v>
      </c>
      <c r="M43034">
        <v>0</v>
      </c>
      <c r="N43034">
        <v>0</v>
      </c>
      <c r="O43034">
        <v>0</v>
      </c>
      <c r="P43034">
        <v>945870175438596</v>
      </c>
      <c r="Q43034">
        <v>689473684210526</v>
      </c>
      <c r="R43034">
        <v>130026315789474</v>
      </c>
      <c r="S43034">
        <v>2</v>
      </c>
      <c r="T43034">
        <v>2</v>
      </c>
      <c r="U43034">
        <v>2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" t="s">
        <v>46</v>
      </c>
      <c r="AL43034">
        <v>31649457206031</v>
      </c>
      <c r="AM43034" s="1" t="s">
        <v>46</v>
      </c>
      <c r="AN43034">
        <v>608578776925602</v>
      </c>
      <c r="AP43034">
        <v>455733195324774</v>
      </c>
      <c r="AQ43034">
        <v>403578134304183</v>
      </c>
      <c r="AR43034">
        <v>552443523570431</v>
      </c>
    </row>
    <row r="43035" spans="1:44" hidden="1" x14ac:dyDescent="0.25">
      <c r="A43035">
        <v>43034</v>
      </c>
      <c r="B43035" s="1" t="s">
        <v>219</v>
      </c>
      <c r="C43035" s="2">
        <v>43885</v>
      </c>
      <c r="D43035">
        <v>279174035087719</v>
      </c>
      <c r="E43035">
        <v>227415789473684</v>
      </c>
      <c r="F43035">
        <v>337944444444444</v>
      </c>
      <c r="G43035">
        <v>665491520467836</v>
      </c>
      <c r="H43035">
        <v>626315789473684</v>
      </c>
      <c r="I43035">
        <v>715789473684211</v>
      </c>
      <c r="J43035">
        <v>648340058479532</v>
      </c>
      <c r="K43035">
        <v>616666666666667</v>
      </c>
      <c r="L43035">
        <v>689473684210526</v>
      </c>
      <c r="M43035">
        <v>0</v>
      </c>
      <c r="N43035">
        <v>0</v>
      </c>
      <c r="O43035">
        <v>0</v>
      </c>
      <c r="P43035">
        <v>473599415204678</v>
      </c>
      <c r="Q43035">
        <v>315789473684211</v>
      </c>
      <c r="R43035">
        <v>722324561403509</v>
      </c>
      <c r="S43035">
        <v>165491520467836</v>
      </c>
      <c r="T43035">
        <v>126315789473684</v>
      </c>
      <c r="U43035">
        <v>215789473684211</v>
      </c>
      <c r="V43035">
        <v>0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" t="s">
        <v>46</v>
      </c>
      <c r="AL43035">
        <v>314685040533588</v>
      </c>
      <c r="AM43035" s="1" t="s">
        <v>46</v>
      </c>
      <c r="AN43035">
        <v>749988692495911</v>
      </c>
      <c r="AP43035">
        <v>486709790456066</v>
      </c>
      <c r="AQ43035">
        <v>407468323538796</v>
      </c>
      <c r="AR43035">
        <v>629258131762377</v>
      </c>
    </row>
    <row r="43036" spans="1:44" hidden="1" x14ac:dyDescent="0.25">
      <c r="A43036">
        <v>43035</v>
      </c>
      <c r="B43036" s="1" t="s">
        <v>219</v>
      </c>
      <c r="C43036" s="2">
        <v>43886</v>
      </c>
      <c r="D43036">
        <v>373988625730994</v>
      </c>
      <c r="E43036">
        <v>312973026315789</v>
      </c>
      <c r="F43036">
        <v>436709210526316</v>
      </c>
      <c r="G43036">
        <v>894424415204678</v>
      </c>
      <c r="H43036">
        <v>846578947368421</v>
      </c>
      <c r="I43036">
        <v>951054093567252</v>
      </c>
      <c r="J43036">
        <v>869531637426901</v>
      </c>
      <c r="K43036">
        <v>831309210526316</v>
      </c>
      <c r="L43036">
        <v>917638157894737</v>
      </c>
      <c r="M43036">
        <v>0</v>
      </c>
      <c r="N43036">
        <v>0</v>
      </c>
      <c r="O43036">
        <v>0</v>
      </c>
      <c r="P43036">
        <v>948145906432748</v>
      </c>
      <c r="Q43036">
        <v>688888888888889</v>
      </c>
      <c r="R43036">
        <v>127894736842105</v>
      </c>
      <c r="S43036">
        <v>228932894736842</v>
      </c>
      <c r="T43036">
        <v>205263157894737</v>
      </c>
      <c r="U43036">
        <v>260078947368421</v>
      </c>
      <c r="V43036">
        <v>0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" t="s">
        <v>46</v>
      </c>
      <c r="AL43036">
        <v>30793874353536</v>
      </c>
      <c r="AM43036" s="1" t="s">
        <v>46</v>
      </c>
      <c r="AN43036">
        <v>891398608066217</v>
      </c>
      <c r="AP43036">
        <v>535361579156669</v>
      </c>
      <c r="AQ43036">
        <v>416919143091885</v>
      </c>
      <c r="AR43036">
        <v>725396964603718</v>
      </c>
    </row>
    <row r="43037" spans="1:44" hidden="1" x14ac:dyDescent="0.25">
      <c r="A43037">
        <v>43036</v>
      </c>
      <c r="B43037" s="1" t="s">
        <v>219</v>
      </c>
      <c r="C43037" s="2">
        <v>43887</v>
      </c>
      <c r="D43037">
        <v>469394883040936</v>
      </c>
      <c r="E43037">
        <v>403043421052632</v>
      </c>
      <c r="F43037">
        <v>547722953216374</v>
      </c>
      <c r="G43037">
        <v>115966388888889</v>
      </c>
      <c r="H43037">
        <v>109883040935673</v>
      </c>
      <c r="I43037">
        <v>123164473684211</v>
      </c>
      <c r="J43037">
        <v>111760356725146</v>
      </c>
      <c r="K43037">
        <v>1067625</v>
      </c>
      <c r="L43037">
        <v>117604532163743</v>
      </c>
      <c r="M43037">
        <v>2</v>
      </c>
      <c r="N43037">
        <v>2</v>
      </c>
      <c r="O43037">
        <v>2</v>
      </c>
      <c r="P43037">
        <v>954062573099415</v>
      </c>
      <c r="Q43037">
        <v>688888888888889</v>
      </c>
      <c r="R43037">
        <v>131122807017544</v>
      </c>
      <c r="S43037">
        <v>265239473684211</v>
      </c>
      <c r="T43037">
        <v>227777777777778</v>
      </c>
      <c r="U43037">
        <v>315789473684211</v>
      </c>
      <c r="V43037">
        <v>2</v>
      </c>
      <c r="W43037">
        <v>2</v>
      </c>
      <c r="X43037">
        <v>2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" t="s">
        <v>46</v>
      </c>
      <c r="AL43037">
        <v>290472644988386</v>
      </c>
      <c r="AM43037" s="1" t="s">
        <v>46</v>
      </c>
      <c r="AN43037">
        <v>103280852363653</v>
      </c>
      <c r="AO43037">
        <v>816895493558168</v>
      </c>
      <c r="AP43037">
        <v>601059215471139</v>
      </c>
      <c r="AQ43037">
        <v>442994408236921</v>
      </c>
      <c r="AR43037">
        <v>82867139305262</v>
      </c>
    </row>
    <row r="43038" spans="1:44" hidden="1" x14ac:dyDescent="0.25">
      <c r="A43038">
        <v>43037</v>
      </c>
      <c r="B43038" s="1" t="s">
        <v>219</v>
      </c>
      <c r="C43038" s="2">
        <v>43888</v>
      </c>
      <c r="D43038">
        <v>591217602339181</v>
      </c>
      <c r="E43038">
        <v>518066520467836</v>
      </c>
      <c r="F43038">
        <v>675263815789474</v>
      </c>
      <c r="G43038">
        <v>129274488304094</v>
      </c>
      <c r="H43038">
        <v>122525657894737</v>
      </c>
      <c r="I43038">
        <v>137159868421053</v>
      </c>
      <c r="J43038">
        <v>124196497076023</v>
      </c>
      <c r="K43038">
        <v>118777631578947</v>
      </c>
      <c r="L43038">
        <v>130896052631579</v>
      </c>
      <c r="M43038">
        <v>1</v>
      </c>
      <c r="N43038">
        <v>1</v>
      </c>
      <c r="O43038">
        <v>1</v>
      </c>
      <c r="P43038">
        <v>141822719298246</v>
      </c>
      <c r="Q43038">
        <v>10943201754386</v>
      </c>
      <c r="R43038">
        <v>183710526315789</v>
      </c>
      <c r="S43038">
        <v>333080994152047</v>
      </c>
      <c r="T43038">
        <v>305555555555556</v>
      </c>
      <c r="U43038">
        <v>368421052631579</v>
      </c>
      <c r="V43038">
        <v>3</v>
      </c>
      <c r="W43038">
        <v>3</v>
      </c>
      <c r="X43038">
        <v>3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" t="s">
        <v>46</v>
      </c>
      <c r="AL43038">
        <v>257237104700509</v>
      </c>
      <c r="AM43038" s="1" t="s">
        <v>46</v>
      </c>
      <c r="AN43038">
        <v>117421843920684</v>
      </c>
      <c r="AO43038">
        <v>687033926307656</v>
      </c>
      <c r="AP43038">
        <v>679652128165571</v>
      </c>
      <c r="AQ43038">
        <v>488107985516648</v>
      </c>
      <c r="AR43038">
        <v>933787507850133</v>
      </c>
    </row>
    <row r="43039" spans="1:44" hidden="1" x14ac:dyDescent="0.25">
      <c r="A43039">
        <v>43038</v>
      </c>
      <c r="B43039" s="1" t="s">
        <v>219</v>
      </c>
      <c r="C43039" s="2">
        <v>43889</v>
      </c>
      <c r="D43039">
        <v>654931637426901</v>
      </c>
      <c r="E43039">
        <v>581596052631579</v>
      </c>
      <c r="F43039">
        <v>742371710526316</v>
      </c>
      <c r="G43039">
        <v>155965979532164</v>
      </c>
      <c r="H43039">
        <v>147788815789474</v>
      </c>
      <c r="I43039">
        <v>165080263157895</v>
      </c>
      <c r="J43039">
        <v>149140239766082</v>
      </c>
      <c r="K43039">
        <v>142578362573099</v>
      </c>
      <c r="L43039">
        <v>157076023391813</v>
      </c>
      <c r="M43039">
        <v>2</v>
      </c>
      <c r="N43039">
        <v>2</v>
      </c>
      <c r="O43039">
        <v>2</v>
      </c>
      <c r="P43039">
        <v>141484590643275</v>
      </c>
      <c r="Q43039">
        <v>107767543859649</v>
      </c>
      <c r="R43039">
        <v>181605263157895</v>
      </c>
      <c r="S43039">
        <v>366914912280702</v>
      </c>
      <c r="T43039">
        <v>326315789473684</v>
      </c>
      <c r="U43039">
        <v>415789473684211</v>
      </c>
      <c r="V43039">
        <v>5</v>
      </c>
      <c r="W43039">
        <v>5</v>
      </c>
      <c r="X43039">
        <v>5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" t="s">
        <v>46</v>
      </c>
      <c r="AL43039">
        <v>205783994797688</v>
      </c>
      <c r="AM43039" s="1" t="s">
        <v>46</v>
      </c>
      <c r="AN43039">
        <v>591667702269928</v>
      </c>
      <c r="AO43039">
        <v>12764431936254</v>
      </c>
      <c r="AP43039">
        <v>764018501378346</v>
      </c>
      <c r="AQ43039">
        <v>553149213642009</v>
      </c>
      <c r="AR43039">
        <v>103400867793747</v>
      </c>
    </row>
    <row r="43040" spans="1:44" hidden="1" x14ac:dyDescent="0.25">
      <c r="A43040">
        <v>43039</v>
      </c>
      <c r="B43040" s="1" t="s">
        <v>219</v>
      </c>
      <c r="C43040" s="2">
        <v>43890</v>
      </c>
      <c r="D43040">
        <v>746456418128655</v>
      </c>
      <c r="E43040">
        <v>664813815789474</v>
      </c>
      <c r="F43040">
        <v>835735087719298</v>
      </c>
      <c r="G43040">
        <v>172526593567251</v>
      </c>
      <c r="H43040">
        <v>163546418128655</v>
      </c>
      <c r="I43040">
        <v>182473684210526</v>
      </c>
      <c r="J43040">
        <v>163944538011696</v>
      </c>
      <c r="K43040">
        <v>156763157894737</v>
      </c>
      <c r="L43040">
        <v>172638157894737</v>
      </c>
      <c r="M43040">
        <v>1</v>
      </c>
      <c r="N43040">
        <v>1</v>
      </c>
      <c r="O43040">
        <v>1</v>
      </c>
      <c r="P43040">
        <v>141538859649123</v>
      </c>
      <c r="Q43040">
        <v>106842105263158</v>
      </c>
      <c r="R43040">
        <v>182245614035088</v>
      </c>
      <c r="S43040">
        <v>365606140350877</v>
      </c>
      <c r="T43040">
        <v>326315789473684</v>
      </c>
      <c r="U43040">
        <v>422222222222222</v>
      </c>
      <c r="V43040">
        <v>6</v>
      </c>
      <c r="W43040">
        <v>6</v>
      </c>
      <c r="X43040">
        <v>6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" t="s">
        <v>46</v>
      </c>
      <c r="AL43040">
        <v>136379012355619</v>
      </c>
      <c r="AM43040" s="1" t="s">
        <v>46</v>
      </c>
      <c r="AN43040">
        <v>106591356061917</v>
      </c>
      <c r="AO43040">
        <v>227762244577841</v>
      </c>
      <c r="AP43040">
        <v>846026076188629</v>
      </c>
      <c r="AQ43040">
        <v>63375034331737</v>
      </c>
      <c r="AR43040">
        <v>110193800543503</v>
      </c>
    </row>
    <row r="43041" spans="1:44" hidden="1" x14ac:dyDescent="0.25">
      <c r="A43041">
        <v>43040</v>
      </c>
      <c r="B43041" s="1" t="s">
        <v>219</v>
      </c>
      <c r="C43041" s="2">
        <v>43891</v>
      </c>
      <c r="D43041">
        <v>858188552631579</v>
      </c>
      <c r="E43041">
        <v>765320394736842</v>
      </c>
      <c r="F43041">
        <v>960484210526316</v>
      </c>
      <c r="G43041">
        <v>212379780701754</v>
      </c>
      <c r="H43041">
        <v>201860599415205</v>
      </c>
      <c r="I43041">
        <v>223527339181287</v>
      </c>
      <c r="J43041">
        <v>201194304093567</v>
      </c>
      <c r="K43041">
        <v>192747880116959</v>
      </c>
      <c r="L43041">
        <v>210532602339181</v>
      </c>
      <c r="M43041">
        <v>2</v>
      </c>
      <c r="N43041">
        <v>2</v>
      </c>
      <c r="O43041">
        <v>2</v>
      </c>
      <c r="P43041">
        <v>189795204678363</v>
      </c>
      <c r="Q43041">
        <v>15</v>
      </c>
      <c r="R43041">
        <v>236879385964912</v>
      </c>
      <c r="S43041">
        <v>498531871345029</v>
      </c>
      <c r="T43041">
        <v>447368421052632</v>
      </c>
      <c r="U43041">
        <v>55797514619883</v>
      </c>
      <c r="V43041">
        <v>8</v>
      </c>
      <c r="W43041">
        <v>8</v>
      </c>
      <c r="X43041">
        <v>8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" t="s">
        <v>46</v>
      </c>
      <c r="AL43041">
        <v>519048833492558</v>
      </c>
      <c r="AM43041" s="1" t="s">
        <v>46</v>
      </c>
      <c r="AN43041">
        <v>154015941896841</v>
      </c>
      <c r="AO43041">
        <v>383195905689413</v>
      </c>
      <c r="AP43041">
        <v>919600748128491</v>
      </c>
      <c r="AQ43041">
        <v>721787655671401</v>
      </c>
      <c r="AR43041">
        <v>116753689036059</v>
      </c>
    </row>
    <row r="43042" spans="1:44" hidden="1" x14ac:dyDescent="0.25">
      <c r="A43042">
        <v>43041</v>
      </c>
      <c r="B43042" s="1" t="s">
        <v>219</v>
      </c>
      <c r="C43042" s="2">
        <v>43892</v>
      </c>
      <c r="D43042">
        <v>804136710526316</v>
      </c>
      <c r="E43042">
        <v>716325584795322</v>
      </c>
      <c r="F43042">
        <v>906632894736842</v>
      </c>
      <c r="G43042">
        <v>202274839181287</v>
      </c>
      <c r="H43042">
        <v>19105548245614</v>
      </c>
      <c r="I43042">
        <v>215079751461988</v>
      </c>
      <c r="J43042">
        <v>188547988304094</v>
      </c>
      <c r="K43042">
        <v>179109722222222</v>
      </c>
      <c r="L43042">
        <v>199421052631579</v>
      </c>
      <c r="M43042">
        <v>2</v>
      </c>
      <c r="N43042">
        <v>2</v>
      </c>
      <c r="O43042">
        <v>2</v>
      </c>
      <c r="P43042">
        <v>0</v>
      </c>
      <c r="Q43042">
        <v>0</v>
      </c>
      <c r="R43042">
        <v>0</v>
      </c>
      <c r="S43042">
        <v>989505847953216</v>
      </c>
      <c r="T43042">
        <v>526315789473684</v>
      </c>
      <c r="U43042">
        <v>161162280701754</v>
      </c>
      <c r="V43042">
        <v>10</v>
      </c>
      <c r="W43042">
        <v>10</v>
      </c>
      <c r="X43042">
        <v>1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" t="s">
        <v>46</v>
      </c>
      <c r="AL43042">
        <v>-407725669608329</v>
      </c>
      <c r="AM43042" s="1" t="s">
        <v>46</v>
      </c>
      <c r="AN43042">
        <v>201440527731767</v>
      </c>
      <c r="AO43042">
        <v>600044858899171</v>
      </c>
      <c r="AP43042">
        <v>983648741311933</v>
      </c>
      <c r="AQ43042">
        <v>806989637656181</v>
      </c>
      <c r="AR43042">
        <v>123238275344592</v>
      </c>
    </row>
    <row r="43043" spans="1:44" hidden="1" x14ac:dyDescent="0.25">
      <c r="A43043">
        <v>43042</v>
      </c>
      <c r="B43043" s="1" t="s">
        <v>219</v>
      </c>
      <c r="C43043" s="2">
        <v>43893</v>
      </c>
      <c r="D43043">
        <v>109054571345029</v>
      </c>
      <c r="E43043">
        <v>986921783625731</v>
      </c>
      <c r="F43043">
        <v>120827850877193</v>
      </c>
      <c r="G43043">
        <v>27207480994152</v>
      </c>
      <c r="H43043">
        <v>259303728070175</v>
      </c>
      <c r="I43043">
        <v>286779385964912</v>
      </c>
      <c r="J43043">
        <v>25573301754386</v>
      </c>
      <c r="K43043">
        <v>2452125</v>
      </c>
      <c r="L43043">
        <v>267711184210526</v>
      </c>
      <c r="M43043">
        <v>3</v>
      </c>
      <c r="N43043">
        <v>3</v>
      </c>
      <c r="O43043">
        <v>3</v>
      </c>
      <c r="P43043">
        <v>374532102339181</v>
      </c>
      <c r="Q43043">
        <v>317388157894737</v>
      </c>
      <c r="R43043">
        <v>441216081871345</v>
      </c>
      <c r="S43043">
        <v>897999707602339</v>
      </c>
      <c r="T43043">
        <v>85</v>
      </c>
      <c r="U43043">
        <v>955614035087719</v>
      </c>
      <c r="V43043">
        <v>13</v>
      </c>
      <c r="W43043">
        <v>13</v>
      </c>
      <c r="X43043">
        <v>13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" t="s">
        <v>46</v>
      </c>
      <c r="AL43043">
        <v>-133995622914459</v>
      </c>
      <c r="AM43043" s="1" t="s">
        <v>46</v>
      </c>
      <c r="AN43043">
        <v>248865113566691</v>
      </c>
      <c r="AO43043">
        <v>871139210109135</v>
      </c>
      <c r="AP43043">
        <v>104318438588826</v>
      </c>
      <c r="AQ43043">
        <v>879146227224584</v>
      </c>
      <c r="AR43043">
        <v>12910411713326</v>
      </c>
    </row>
    <row r="43044" spans="1:44" hidden="1" x14ac:dyDescent="0.25">
      <c r="A43044">
        <v>43043</v>
      </c>
      <c r="B43044" s="1" t="s">
        <v>219</v>
      </c>
      <c r="C43044" s="2">
        <v>43894</v>
      </c>
      <c r="D43044">
        <v>118108802339181</v>
      </c>
      <c r="E43044">
        <v>107175343567251</v>
      </c>
      <c r="F43044">
        <v>129601140350877</v>
      </c>
      <c r="G43044">
        <v>29532115497076</v>
      </c>
      <c r="H43044">
        <v>28094634502924</v>
      </c>
      <c r="I43044">
        <v>311949122807018</v>
      </c>
      <c r="J43044">
        <v>275508397660819</v>
      </c>
      <c r="K43044">
        <v>263214912280702</v>
      </c>
      <c r="L43044">
        <v>288369736842105</v>
      </c>
      <c r="M43044">
        <v>3</v>
      </c>
      <c r="N43044">
        <v>3</v>
      </c>
      <c r="O43044">
        <v>3</v>
      </c>
      <c r="P43044">
        <v>189387953216374</v>
      </c>
      <c r="Q43044">
        <v>150526315789474</v>
      </c>
      <c r="R43044">
        <v>236324561403509</v>
      </c>
      <c r="S43044">
        <v>532463450292398</v>
      </c>
      <c r="T43044">
        <v>477777777777778</v>
      </c>
      <c r="U43044">
        <v>6</v>
      </c>
      <c r="V43044">
        <v>16</v>
      </c>
      <c r="W43044">
        <v>16</v>
      </c>
      <c r="X43044">
        <v>16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" t="s">
        <v>46</v>
      </c>
      <c r="AL43044">
        <v>-223029614107591</v>
      </c>
      <c r="AM43044" s="1" t="s">
        <v>46</v>
      </c>
      <c r="AN43044">
        <v>296289699401615</v>
      </c>
      <c r="AO43044">
        <v>118165689215783</v>
      </c>
      <c r="AP43044">
        <v>110773248440472</v>
      </c>
      <c r="AQ43044">
        <v>933803545518682</v>
      </c>
      <c r="AR43044">
        <v>139022670082488</v>
      </c>
    </row>
    <row r="43045" spans="1:44" hidden="1" x14ac:dyDescent="0.25">
      <c r="A43045">
        <v>43044</v>
      </c>
      <c r="B43045" s="1" t="s">
        <v>219</v>
      </c>
      <c r="C43045" s="2">
        <v>43895</v>
      </c>
      <c r="D43045">
        <v>123869129824561</v>
      </c>
      <c r="E43045">
        <v>113451513157895</v>
      </c>
      <c r="F43045">
        <v>135410921052632</v>
      </c>
      <c r="G43045">
        <v>30532115497076</v>
      </c>
      <c r="H43045">
        <v>29094634502924</v>
      </c>
      <c r="I43045">
        <v>321949122807018</v>
      </c>
      <c r="J43045">
        <v>285508397660819</v>
      </c>
      <c r="K43045">
        <v>273214912280702</v>
      </c>
      <c r="L43045">
        <v>298369736842105</v>
      </c>
      <c r="M43045">
        <v>3</v>
      </c>
      <c r="N43045">
        <v>3</v>
      </c>
      <c r="O43045">
        <v>3</v>
      </c>
      <c r="P43045">
        <v>189572807017544</v>
      </c>
      <c r="Q43045">
        <v>150541666666667</v>
      </c>
      <c r="R43045">
        <v>236315789473684</v>
      </c>
      <c r="S43045">
        <v>4</v>
      </c>
      <c r="T43045">
        <v>4</v>
      </c>
      <c r="U43045">
        <v>4</v>
      </c>
      <c r="V43045">
        <v>19</v>
      </c>
      <c r="W43045">
        <v>19</v>
      </c>
      <c r="X43045">
        <v>19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" t="s">
        <v>46</v>
      </c>
      <c r="AL43045">
        <v>-307104942724321</v>
      </c>
      <c r="AM43045" s="1" t="s">
        <v>46</v>
      </c>
      <c r="AN43045">
        <v>34371428523654</v>
      </c>
      <c r="AO43045">
        <v>152690061891759</v>
      </c>
      <c r="AP43045">
        <v>118698222600577</v>
      </c>
      <c r="AQ43045">
        <v>976536296972395</v>
      </c>
      <c r="AR43045">
        <v>152913825731979</v>
      </c>
    </row>
    <row r="43046" spans="1:44" hidden="1" x14ac:dyDescent="0.25">
      <c r="A43046">
        <v>43045</v>
      </c>
      <c r="B43046" s="1" t="s">
        <v>219</v>
      </c>
      <c r="C43046" s="2">
        <v>43896</v>
      </c>
      <c r="D43046">
        <v>129660337426901</v>
      </c>
      <c r="E43046">
        <v>118624210526316</v>
      </c>
      <c r="F43046">
        <v>141808362573099</v>
      </c>
      <c r="G43046">
        <v>341420631578947</v>
      </c>
      <c r="H43046">
        <v>325143201754386</v>
      </c>
      <c r="I43046">
        <v>3606625</v>
      </c>
      <c r="J43046">
        <v>314791429824561</v>
      </c>
      <c r="K43046">
        <v>300908552631579</v>
      </c>
      <c r="L43046">
        <v>330184722222222</v>
      </c>
      <c r="M43046">
        <v>4</v>
      </c>
      <c r="N43046">
        <v>4</v>
      </c>
      <c r="O43046">
        <v>4</v>
      </c>
      <c r="P43046">
        <v>189501608187134</v>
      </c>
      <c r="Q43046">
        <v>148877192982456</v>
      </c>
      <c r="R43046">
        <v>237265350877193</v>
      </c>
      <c r="S43046">
        <v>660994766081871</v>
      </c>
      <c r="T43046">
        <v>577190789473684</v>
      </c>
      <c r="U43046">
        <v>751059210526316</v>
      </c>
      <c r="V43046">
        <v>23</v>
      </c>
      <c r="W43046">
        <v>23</v>
      </c>
      <c r="X43046">
        <v>23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" t="s">
        <v>46</v>
      </c>
      <c r="AL43046">
        <v>-38889538681038</v>
      </c>
      <c r="AM43046" s="1" t="s">
        <v>46</v>
      </c>
      <c r="AN43046">
        <v>63734693788963</v>
      </c>
      <c r="AO43046">
        <v>192955335156337</v>
      </c>
      <c r="AP43046">
        <v>128526563677897</v>
      </c>
      <c r="AQ43046">
        <v>102230683369159</v>
      </c>
      <c r="AR43046">
        <v>168825492443946</v>
      </c>
    </row>
    <row r="43047" spans="1:44" hidden="1" x14ac:dyDescent="0.25">
      <c r="A43047">
        <v>43046</v>
      </c>
      <c r="B43047" s="1" t="s">
        <v>219</v>
      </c>
      <c r="C43047" s="2">
        <v>43897</v>
      </c>
      <c r="D43047">
        <v>134568901754386</v>
      </c>
      <c r="E43047">
        <v>123808289473684</v>
      </c>
      <c r="F43047">
        <v>147005343567251</v>
      </c>
      <c r="G43047">
        <v>354841947368421</v>
      </c>
      <c r="H43047">
        <v>336603947368421</v>
      </c>
      <c r="I43047">
        <v>375027119883041</v>
      </c>
      <c r="J43047">
        <v>324643915204678</v>
      </c>
      <c r="K43047">
        <v>309341739766082</v>
      </c>
      <c r="L43047">
        <v>34085014619883</v>
      </c>
      <c r="M43047">
        <v>0</v>
      </c>
      <c r="N43047">
        <v>0</v>
      </c>
      <c r="O43047">
        <v>0</v>
      </c>
      <c r="P43047">
        <v>190824532163743</v>
      </c>
      <c r="Q43047">
        <v>149430555555556</v>
      </c>
      <c r="R43047">
        <v>241054093567251</v>
      </c>
      <c r="S43047">
        <v>534213157894737</v>
      </c>
      <c r="T43047">
        <v>477777777777778</v>
      </c>
      <c r="U43047">
        <v>600131578947368</v>
      </c>
      <c r="V43047">
        <v>23</v>
      </c>
      <c r="W43047">
        <v>23</v>
      </c>
      <c r="X43047">
        <v>23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" t="s">
        <v>46</v>
      </c>
      <c r="AL43047">
        <v>-474221603415342</v>
      </c>
      <c r="AM43047" s="1" t="s">
        <v>46</v>
      </c>
      <c r="AN43047">
        <v>930979590542722</v>
      </c>
      <c r="AO43047">
        <v>243982404364942</v>
      </c>
      <c r="AP43047">
        <v>143181675755994</v>
      </c>
      <c r="AQ43047">
        <v>108862009810393</v>
      </c>
      <c r="AR43047">
        <v>197224730419737</v>
      </c>
    </row>
    <row r="43048" spans="1:44" hidden="1" x14ac:dyDescent="0.25">
      <c r="A43048">
        <v>43047</v>
      </c>
      <c r="B43048" s="1" t="s">
        <v>219</v>
      </c>
      <c r="C43048" s="2">
        <v>43898</v>
      </c>
      <c r="D43048">
        <v>139983644444444</v>
      </c>
      <c r="E43048">
        <v>128615277777778</v>
      </c>
      <c r="F43048">
        <v>152101381578947</v>
      </c>
      <c r="G43048">
        <v>401325046783626</v>
      </c>
      <c r="H43048">
        <v>382394078947368</v>
      </c>
      <c r="I43048">
        <v>42271081871345</v>
      </c>
      <c r="J43048">
        <v>369465347953216</v>
      </c>
      <c r="K43048">
        <v>354104605263158</v>
      </c>
      <c r="L43048">
        <v>386263157894737</v>
      </c>
      <c r="M43048">
        <v>8</v>
      </c>
      <c r="N43048">
        <v>8</v>
      </c>
      <c r="O43048">
        <v>8</v>
      </c>
      <c r="P43048">
        <v>190696286549708</v>
      </c>
      <c r="Q43048">
        <v>152219298245614</v>
      </c>
      <c r="R43048">
        <v>237406432748538</v>
      </c>
      <c r="S43048">
        <v>530322514619883</v>
      </c>
      <c r="T43048">
        <v>472222222222222</v>
      </c>
      <c r="U43048">
        <v>6</v>
      </c>
      <c r="V43048">
        <v>31</v>
      </c>
      <c r="W43048">
        <v>31</v>
      </c>
      <c r="X43048">
        <v>31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" t="s">
        <v>46</v>
      </c>
      <c r="AL43048">
        <v>-571184327408209</v>
      </c>
      <c r="AM43048" s="1" t="s">
        <v>46</v>
      </c>
      <c r="AN43048">
        <v>122461224319581</v>
      </c>
      <c r="AO43048">
        <v>399171148177509</v>
      </c>
      <c r="AP43048">
        <v>155569963184556</v>
      </c>
      <c r="AQ43048">
        <v>118539106900357</v>
      </c>
      <c r="AR43048">
        <v>207862641607422</v>
      </c>
    </row>
    <row r="43049" spans="1:44" hidden="1" x14ac:dyDescent="0.25">
      <c r="A43049">
        <v>43048</v>
      </c>
      <c r="B43049" s="1" t="s">
        <v>219</v>
      </c>
      <c r="C43049" s="2">
        <v>43899</v>
      </c>
      <c r="D43049">
        <v>151006270175439</v>
      </c>
      <c r="E43049">
        <v>139412207602339</v>
      </c>
      <c r="F43049">
        <v>163217141812865</v>
      </c>
      <c r="G43049">
        <v>371718745614035</v>
      </c>
      <c r="H43049">
        <v>350963450292398</v>
      </c>
      <c r="I43049">
        <v>392474342105263</v>
      </c>
      <c r="J43049">
        <v>337086540935673</v>
      </c>
      <c r="K43049">
        <v>320525</v>
      </c>
      <c r="L43049">
        <v>354278289473684</v>
      </c>
      <c r="M43049">
        <v>4</v>
      </c>
      <c r="N43049">
        <v>4</v>
      </c>
      <c r="O43049">
        <v>4</v>
      </c>
      <c r="P43049">
        <v>190226257309942</v>
      </c>
      <c r="Q43049">
        <v>14943201754386</v>
      </c>
      <c r="R43049">
        <v>235797514619883</v>
      </c>
      <c r="S43049">
        <v>532869883040936</v>
      </c>
      <c r="T43049">
        <v>477675438596491</v>
      </c>
      <c r="U43049">
        <v>605555555555556</v>
      </c>
      <c r="V43049">
        <v>35</v>
      </c>
      <c r="W43049">
        <v>35</v>
      </c>
      <c r="X43049">
        <v>35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" t="s">
        <v>46</v>
      </c>
      <c r="AL43049">
        <v>-687909622295208</v>
      </c>
      <c r="AM43049" s="1" t="s">
        <v>46</v>
      </c>
      <c r="AN43049">
        <v>151824489584889</v>
      </c>
      <c r="AO43049">
        <v>402764666683631</v>
      </c>
      <c r="AP43049">
        <v>167222712158969</v>
      </c>
      <c r="AQ43049">
        <v>130809359482865</v>
      </c>
      <c r="AR43049">
        <v>215864666133966</v>
      </c>
    </row>
    <row r="43050" spans="1:44" hidden="1" x14ac:dyDescent="0.25">
      <c r="A43050">
        <v>43049</v>
      </c>
      <c r="B43050" s="1" t="s">
        <v>219</v>
      </c>
      <c r="C43050" s="2">
        <v>43900</v>
      </c>
      <c r="D43050">
        <v>139141685964912</v>
      </c>
      <c r="E43050">
        <v>128031359649123</v>
      </c>
      <c r="F43050">
        <v>151600197368421</v>
      </c>
      <c r="G43050">
        <v>378637751461988</v>
      </c>
      <c r="H43050">
        <v>357048245614035</v>
      </c>
      <c r="I43050">
        <v>399108187134503</v>
      </c>
      <c r="J43050">
        <v>342168997076023</v>
      </c>
      <c r="K43050">
        <v>325594078947368</v>
      </c>
      <c r="L43050">
        <v>359636184210526</v>
      </c>
      <c r="M43050">
        <v>4</v>
      </c>
      <c r="N43050">
        <v>4</v>
      </c>
      <c r="O43050">
        <v>4</v>
      </c>
      <c r="P43050">
        <v>189776783625731</v>
      </c>
      <c r="Q43050">
        <v>15</v>
      </c>
      <c r="R43050">
        <v>238460526315789</v>
      </c>
      <c r="S43050">
        <v>534429532163743</v>
      </c>
      <c r="T43050">
        <v>478918128654971</v>
      </c>
      <c r="U43050">
        <v>6</v>
      </c>
      <c r="V43050">
        <v>39</v>
      </c>
      <c r="W43050">
        <v>39</v>
      </c>
      <c r="X43050">
        <v>39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" t="s">
        <v>46</v>
      </c>
      <c r="AL43050">
        <v>-830697682336178</v>
      </c>
      <c r="AM43050" s="1" t="s">
        <v>46</v>
      </c>
      <c r="AN43050">
        <v>181187754850199</v>
      </c>
      <c r="AO43050">
        <v>50203411459876</v>
      </c>
      <c r="AP43050">
        <v>176782761733109</v>
      </c>
      <c r="AQ43050">
        <v>143715274683067</v>
      </c>
      <c r="AR43050">
        <v>219491704014983</v>
      </c>
    </row>
    <row r="43051" spans="1:44" hidden="1" x14ac:dyDescent="0.25">
      <c r="A43051">
        <v>43050</v>
      </c>
      <c r="B43051" s="1" t="s">
        <v>219</v>
      </c>
      <c r="C43051" s="2">
        <v>43901</v>
      </c>
      <c r="D43051">
        <v>158164339181287</v>
      </c>
      <c r="E43051">
        <v>146614100877193</v>
      </c>
      <c r="F43051">
        <v>171709364035088</v>
      </c>
      <c r="G43051">
        <v>428584067251462</v>
      </c>
      <c r="H43051">
        <v>407626900584795</v>
      </c>
      <c r="I43051">
        <v>449890131578947</v>
      </c>
      <c r="J43051">
        <v>389537944444444</v>
      </c>
      <c r="K43051">
        <v>371547149122807</v>
      </c>
      <c r="L43051">
        <v>408167909356725</v>
      </c>
      <c r="M43051">
        <v>3999</v>
      </c>
      <c r="N43051">
        <v>4</v>
      </c>
      <c r="O43051">
        <v>4</v>
      </c>
      <c r="P43051">
        <v>366193169590643</v>
      </c>
      <c r="Q43051">
        <v>311223976608187</v>
      </c>
      <c r="R43051">
        <v>425739619883041</v>
      </c>
      <c r="S43051">
        <v>932544152046784</v>
      </c>
      <c r="T43051">
        <v>877675438596491</v>
      </c>
      <c r="U43051">
        <v>10</v>
      </c>
      <c r="V43051">
        <v>42999</v>
      </c>
      <c r="W43051">
        <v>43</v>
      </c>
      <c r="X43051">
        <v>43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" t="s">
        <v>46</v>
      </c>
      <c r="AL43051">
        <v>-100402496961331</v>
      </c>
      <c r="AM43051" s="1" t="s">
        <v>46</v>
      </c>
      <c r="AN43051">
        <v>210551020115507</v>
      </c>
      <c r="AO43051">
        <v>606430671357345</v>
      </c>
      <c r="AP43051">
        <v>184431753532955</v>
      </c>
      <c r="AQ43051">
        <v>166461897603046</v>
      </c>
      <c r="AR43051">
        <v>22810101813036</v>
      </c>
    </row>
    <row r="43052" spans="1:44" hidden="1" x14ac:dyDescent="0.25">
      <c r="A43052">
        <v>43051</v>
      </c>
      <c r="B43052" s="1" t="s">
        <v>219</v>
      </c>
      <c r="C43052" s="2">
        <v>43902</v>
      </c>
      <c r="D43052">
        <v>167877925146199</v>
      </c>
      <c r="E43052">
        <v>156435592105263</v>
      </c>
      <c r="F43052">
        <v>181078552631579</v>
      </c>
      <c r="G43052">
        <v>455187722222222</v>
      </c>
      <c r="H43052">
        <v>433550657894737</v>
      </c>
      <c r="I43052">
        <v>477684210526316</v>
      </c>
      <c r="J43052">
        <v>4143385</v>
      </c>
      <c r="K43052">
        <v>396725</v>
      </c>
      <c r="L43052">
        <v>432578947368421</v>
      </c>
      <c r="M43052">
        <v>4</v>
      </c>
      <c r="N43052">
        <v>4</v>
      </c>
      <c r="O43052">
        <v>4</v>
      </c>
      <c r="P43052">
        <v>280215567251462</v>
      </c>
      <c r="Q43052">
        <v>233333114035088</v>
      </c>
      <c r="R43052">
        <v>334799342105263</v>
      </c>
      <c r="S43052">
        <v>732851461988304</v>
      </c>
      <c r="T43052">
        <v>677777777777778</v>
      </c>
      <c r="U43052">
        <v>805263157894737</v>
      </c>
      <c r="V43052">
        <v>46999</v>
      </c>
      <c r="W43052">
        <v>47</v>
      </c>
      <c r="X43052">
        <v>47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" t="s">
        <v>46</v>
      </c>
      <c r="AL43052">
        <v>-121035473243854</v>
      </c>
      <c r="AM43052" s="1" t="s">
        <v>46</v>
      </c>
      <c r="AN43052">
        <v>239914285380817</v>
      </c>
      <c r="AO43052">
        <v>703252996520121</v>
      </c>
      <c r="AP43052">
        <v>18869088490894</v>
      </c>
      <c r="AQ43052">
        <v>166568388708734</v>
      </c>
      <c r="AR43052">
        <v>23602881211656</v>
      </c>
    </row>
    <row r="43053" spans="1:44" hidden="1" x14ac:dyDescent="0.25">
      <c r="A43053">
        <v>43052</v>
      </c>
      <c r="B43053" s="1" t="s">
        <v>219</v>
      </c>
      <c r="C43053" s="2">
        <v>43903</v>
      </c>
      <c r="D43053">
        <v>182640473099415</v>
      </c>
      <c r="E43053">
        <v>170983881578947</v>
      </c>
      <c r="F43053">
        <v>197048026315789</v>
      </c>
      <c r="G43053">
        <v>49178251754386</v>
      </c>
      <c r="H43053">
        <v>469384210526316</v>
      </c>
      <c r="I43053">
        <v>51368567251462</v>
      </c>
      <c r="J43053">
        <v>449213207602339</v>
      </c>
      <c r="K43053">
        <v>430446710526316</v>
      </c>
      <c r="L43053">
        <v>467615570175439</v>
      </c>
      <c r="M43053">
        <v>4</v>
      </c>
      <c r="N43053">
        <v>4</v>
      </c>
      <c r="O43053">
        <v>4</v>
      </c>
      <c r="P43053">
        <v>326743388888889</v>
      </c>
      <c r="Q43053">
        <v>274905921052632</v>
      </c>
      <c r="R43053">
        <v>384216885964912</v>
      </c>
      <c r="S43053">
        <v>831554093567251</v>
      </c>
      <c r="T43053">
        <v>773684210526316</v>
      </c>
      <c r="U43053">
        <v>905263157894737</v>
      </c>
      <c r="V43053">
        <v>50999</v>
      </c>
      <c r="W43053">
        <v>51</v>
      </c>
      <c r="X43053">
        <v>51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" t="s">
        <v>46</v>
      </c>
      <c r="AL43053">
        <v>-145025373281581</v>
      </c>
      <c r="AM43053" s="1" t="s">
        <v>46</v>
      </c>
      <c r="AN43053">
        <v>259953060863168</v>
      </c>
      <c r="AO43053">
        <v>786798453433998</v>
      </c>
      <c r="AP43053">
        <v>19709610462938</v>
      </c>
      <c r="AQ43053">
        <v>171267363316301</v>
      </c>
      <c r="AR43053">
        <v>249948089160955</v>
      </c>
    </row>
    <row r="43054" spans="1:44" hidden="1" x14ac:dyDescent="0.25">
      <c r="A43054">
        <v>43053</v>
      </c>
      <c r="B43054" s="1" t="s">
        <v>219</v>
      </c>
      <c r="C43054" s="2">
        <v>43904</v>
      </c>
      <c r="D43054">
        <v>201204688888889</v>
      </c>
      <c r="E43054">
        <v>187964802631579</v>
      </c>
      <c r="F43054">
        <v>215284722222222</v>
      </c>
      <c r="G43054">
        <v>54730865497076</v>
      </c>
      <c r="H43054">
        <v>52489985380117</v>
      </c>
      <c r="I43054">
        <v>570878874269006</v>
      </c>
      <c r="J43054">
        <v>500667804093567</v>
      </c>
      <c r="K43054">
        <v>481997368421053</v>
      </c>
      <c r="L43054">
        <v>520333333333333</v>
      </c>
      <c r="M43054">
        <v>4</v>
      </c>
      <c r="N43054">
        <v>4</v>
      </c>
      <c r="O43054">
        <v>4</v>
      </c>
      <c r="P43054">
        <v>369547684210526</v>
      </c>
      <c r="Q43054">
        <v>312526023391813</v>
      </c>
      <c r="R43054">
        <v>432136184210526</v>
      </c>
      <c r="S43054">
        <v>105379324561404</v>
      </c>
      <c r="T43054">
        <v>970519736842105</v>
      </c>
      <c r="U43054">
        <v>114556578947368</v>
      </c>
      <c r="V43054">
        <v>54999</v>
      </c>
      <c r="W43054">
        <v>55</v>
      </c>
      <c r="X43054">
        <v>55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" t="s">
        <v>46</v>
      </c>
      <c r="AL43054">
        <v>-1722478279329</v>
      </c>
      <c r="AM43054" s="1" t="s">
        <v>46</v>
      </c>
      <c r="AN43054">
        <v>27999183634552</v>
      </c>
      <c r="AO43054">
        <v>864892499830292</v>
      </c>
      <c r="AP43054">
        <v>208854052512209</v>
      </c>
      <c r="AQ43054">
        <v>174842928669206</v>
      </c>
      <c r="AR43054">
        <v>271726112222594</v>
      </c>
    </row>
    <row r="43055" spans="1:44" hidden="1" x14ac:dyDescent="0.25">
      <c r="A43055">
        <v>43054</v>
      </c>
      <c r="B43055" s="1" t="s">
        <v>219</v>
      </c>
      <c r="C43055" s="2">
        <v>43905</v>
      </c>
      <c r="D43055">
        <v>224876516959064</v>
      </c>
      <c r="E43055">
        <v>210197631578947</v>
      </c>
      <c r="F43055">
        <v>240155343567251</v>
      </c>
      <c r="G43055">
        <v>606873692982456</v>
      </c>
      <c r="H43055">
        <v>585023026315789</v>
      </c>
      <c r="I43055">
        <v>633223245614035</v>
      </c>
      <c r="J43055">
        <v>557665748538012</v>
      </c>
      <c r="K43055">
        <v>538356578947368</v>
      </c>
      <c r="L43055">
        <v>578504605263158</v>
      </c>
      <c r="M43055">
        <v>4</v>
      </c>
      <c r="N43055">
        <v>4</v>
      </c>
      <c r="O43055">
        <v>4</v>
      </c>
      <c r="P43055">
        <v>417468251461988</v>
      </c>
      <c r="Q43055">
        <v>356388523391813</v>
      </c>
      <c r="R43055">
        <v>485615570175439</v>
      </c>
      <c r="S43055">
        <v>109460096491228</v>
      </c>
      <c r="T43055">
        <v>10255548245614</v>
      </c>
      <c r="U43055">
        <v>117556725146199</v>
      </c>
      <c r="V43055">
        <v>58999</v>
      </c>
      <c r="W43055">
        <v>59</v>
      </c>
      <c r="X43055">
        <v>59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" t="s">
        <v>46</v>
      </c>
      <c r="AL43055">
        <v>-202337764403824</v>
      </c>
      <c r="AM43055" s="1" t="s">
        <v>46</v>
      </c>
      <c r="AN43055">
        <v>300030611827871</v>
      </c>
      <c r="AO43055">
        <v>957494680975138</v>
      </c>
      <c r="AP43055">
        <v>224725396934465</v>
      </c>
      <c r="AQ43055">
        <v>180040614017976</v>
      </c>
      <c r="AR43055">
        <v>299527687003378</v>
      </c>
    </row>
    <row r="43056" spans="1:44" hidden="1" x14ac:dyDescent="0.25">
      <c r="A43056">
        <v>43055</v>
      </c>
      <c r="B43056" s="1" t="s">
        <v>219</v>
      </c>
      <c r="C43056" s="2">
        <v>43906</v>
      </c>
      <c r="D43056">
        <v>248215101754386</v>
      </c>
      <c r="E43056">
        <v>233560051169591</v>
      </c>
      <c r="F43056">
        <v>263625197368421</v>
      </c>
      <c r="G43056">
        <v>669689418128655</v>
      </c>
      <c r="H43056">
        <v>647652119883041</v>
      </c>
      <c r="I43056">
        <v>69508947368421</v>
      </c>
      <c r="J43056">
        <v>617185742690058</v>
      </c>
      <c r="K43056">
        <v>597951096491228</v>
      </c>
      <c r="L43056">
        <v>638371564327485</v>
      </c>
      <c r="M43056">
        <v>8</v>
      </c>
      <c r="N43056">
        <v>8</v>
      </c>
      <c r="O43056">
        <v>8</v>
      </c>
      <c r="P43056">
        <v>417018450292398</v>
      </c>
      <c r="Q43056">
        <v>358022295321637</v>
      </c>
      <c r="R43056">
        <v>481402997076023</v>
      </c>
      <c r="S43056">
        <v>112615695906433</v>
      </c>
      <c r="T43056">
        <v>104968567251462</v>
      </c>
      <c r="U43056">
        <v>120736842105263</v>
      </c>
      <c r="V43056">
        <v>66999</v>
      </c>
      <c r="W43056">
        <v>67</v>
      </c>
      <c r="X43056">
        <v>67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" t="s">
        <v>46</v>
      </c>
      <c r="AL43056">
        <v>-234658717627577</v>
      </c>
      <c r="AM43056" s="1" t="s">
        <v>46</v>
      </c>
      <c r="AN43056">
        <v>320069387310222</v>
      </c>
      <c r="AO43056">
        <v>108709795594223</v>
      </c>
      <c r="AP43056">
        <v>243929413440169</v>
      </c>
      <c r="AQ43056">
        <v>189825683248033</v>
      </c>
      <c r="AR43056">
        <v>327098499317206</v>
      </c>
    </row>
    <row r="43057" spans="1:44" hidden="1" x14ac:dyDescent="0.25">
      <c r="A43057">
        <v>43056</v>
      </c>
      <c r="B43057" s="1" t="s">
        <v>219</v>
      </c>
      <c r="C43057" s="2">
        <v>43907</v>
      </c>
      <c r="D43057">
        <v>263672490643275</v>
      </c>
      <c r="E43057">
        <v>24796875</v>
      </c>
      <c r="F43057">
        <v>279761074561403</v>
      </c>
      <c r="G43057">
        <v>682036073099415</v>
      </c>
      <c r="H43057">
        <v>657483114035088</v>
      </c>
      <c r="I43057">
        <v>708211184210526</v>
      </c>
      <c r="J43057">
        <v>626223578947368</v>
      </c>
      <c r="K43057">
        <v>606217324561403</v>
      </c>
      <c r="L43057">
        <v>647130043859649</v>
      </c>
      <c r="M43057">
        <v>6</v>
      </c>
      <c r="N43057">
        <v>6</v>
      </c>
      <c r="O43057">
        <v>6</v>
      </c>
      <c r="P43057">
        <v>377755877192982</v>
      </c>
      <c r="Q43057">
        <v>318322368421053</v>
      </c>
      <c r="R43057">
        <v>447780701754386</v>
      </c>
      <c r="S43057">
        <v>105593</v>
      </c>
      <c r="T43057">
        <v>976052631578948</v>
      </c>
      <c r="U43057">
        <v>11497149122807</v>
      </c>
      <c r="V43057">
        <v>72999</v>
      </c>
      <c r="W43057">
        <v>73</v>
      </c>
      <c r="X43057">
        <v>73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" t="s">
        <v>46</v>
      </c>
      <c r="AL43057">
        <v>-268359802296952</v>
      </c>
      <c r="AM43057" s="1" t="s">
        <v>46</v>
      </c>
      <c r="AN43057">
        <v>340108162792573</v>
      </c>
      <c r="AO43057">
        <v>126372727584622</v>
      </c>
      <c r="AP43057">
        <v>264178400235413</v>
      </c>
      <c r="AQ43057">
        <v>20531950087202</v>
      </c>
      <c r="AR43057">
        <v>35075301329602</v>
      </c>
    </row>
    <row r="43058" spans="1:44" hidden="1" x14ac:dyDescent="0.25">
      <c r="A43058">
        <v>43057</v>
      </c>
      <c r="B43058" s="1" t="s">
        <v>219</v>
      </c>
      <c r="C43058" s="2">
        <v>43908</v>
      </c>
      <c r="D43058">
        <v>281383248538012</v>
      </c>
      <c r="E43058">
        <v>265272178362573</v>
      </c>
      <c r="F43058">
        <v>298478947368421</v>
      </c>
      <c r="G43058">
        <v>76107983625731</v>
      </c>
      <c r="H43058">
        <v>735580409356725</v>
      </c>
      <c r="I43058">
        <v>788744078947368</v>
      </c>
      <c r="J43058">
        <v>697525912280702</v>
      </c>
      <c r="K43058">
        <v>676368421052632</v>
      </c>
      <c r="L43058">
        <v>720067251461988</v>
      </c>
      <c r="M43058">
        <v>7</v>
      </c>
      <c r="N43058">
        <v>7</v>
      </c>
      <c r="O43058">
        <v>7</v>
      </c>
      <c r="P43058">
        <v>507774611111111</v>
      </c>
      <c r="Q43058">
        <v>440310526315789</v>
      </c>
      <c r="R43058">
        <v>577723903508772</v>
      </c>
      <c r="S43058">
        <v>139043763157895</v>
      </c>
      <c r="T43058">
        <v>130221271929825</v>
      </c>
      <c r="U43058">
        <v>14900701754386</v>
      </c>
      <c r="V43058">
        <v>79999</v>
      </c>
      <c r="W43058">
        <v>80</v>
      </c>
      <c r="X43058">
        <v>8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" t="s">
        <v>46</v>
      </c>
      <c r="AL43058">
        <v>-302546736854556</v>
      </c>
      <c r="AM43058" s="1" t="s">
        <v>46</v>
      </c>
      <c r="AN43058">
        <v>360146938274924</v>
      </c>
      <c r="AO43058">
        <v>147316596336396</v>
      </c>
      <c r="AP43058">
        <v>282205988418272</v>
      </c>
      <c r="AQ43058">
        <v>225529485413374</v>
      </c>
      <c r="AR43058">
        <v>371087561380652</v>
      </c>
    </row>
    <row r="43059" spans="1:44" hidden="1" x14ac:dyDescent="0.25">
      <c r="A43059">
        <v>43058</v>
      </c>
      <c r="B43059" s="1" t="s">
        <v>219</v>
      </c>
      <c r="C43059" s="2">
        <v>43909</v>
      </c>
      <c r="D43059">
        <v>29591880380117</v>
      </c>
      <c r="E43059">
        <v>278844013157895</v>
      </c>
      <c r="F43059">
        <v>313871600877193</v>
      </c>
      <c r="G43059">
        <v>783869201754386</v>
      </c>
      <c r="H43059">
        <v>758554166666667</v>
      </c>
      <c r="I43059">
        <v>812105921052632</v>
      </c>
      <c r="J43059">
        <v>719599660818713</v>
      </c>
      <c r="K43059">
        <v>699446710526316</v>
      </c>
      <c r="L43059">
        <v>742511330409357</v>
      </c>
      <c r="M43059">
        <v>8</v>
      </c>
      <c r="N43059">
        <v>8</v>
      </c>
      <c r="O43059">
        <v>8</v>
      </c>
      <c r="P43059">
        <v>426006081871345</v>
      </c>
      <c r="Q43059">
        <v>365789473684211</v>
      </c>
      <c r="R43059">
        <v>495797514619883</v>
      </c>
      <c r="S43059">
        <v>118898842105263</v>
      </c>
      <c r="T43059">
        <v>10979451754386</v>
      </c>
      <c r="U43059">
        <v>127868421052632</v>
      </c>
      <c r="V43059">
        <v>87999</v>
      </c>
      <c r="W43059">
        <v>88</v>
      </c>
      <c r="X43059">
        <v>88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" t="s">
        <v>46</v>
      </c>
      <c r="AL43059">
        <v>-336427270232301</v>
      </c>
      <c r="AM43059" s="1" t="s">
        <v>46</v>
      </c>
      <c r="AN43059">
        <v>380185713757275</v>
      </c>
      <c r="AO43059">
        <v>16835968450315</v>
      </c>
      <c r="AP43059">
        <v>294645767747</v>
      </c>
      <c r="AQ43059">
        <v>247604240551691</v>
      </c>
      <c r="AR43059">
        <v>380572541002667</v>
      </c>
    </row>
    <row r="43060" spans="1:44" hidden="1" x14ac:dyDescent="0.25">
      <c r="A43060">
        <v>43059</v>
      </c>
      <c r="B43060" s="1" t="s">
        <v>219</v>
      </c>
      <c r="C43060" s="2">
        <v>43910</v>
      </c>
      <c r="D43060">
        <v>327868023976608</v>
      </c>
      <c r="E43060">
        <v>309332587719298</v>
      </c>
      <c r="F43060">
        <v>346626644736842</v>
      </c>
      <c r="G43060">
        <v>856744494152047</v>
      </c>
      <c r="H43060">
        <v>831054751461988</v>
      </c>
      <c r="I43060">
        <v>887116812865497</v>
      </c>
      <c r="J43060">
        <v>789193783625731</v>
      </c>
      <c r="K43060">
        <v>769149634502924</v>
      </c>
      <c r="L43060">
        <v>81287149122807</v>
      </c>
      <c r="M43060">
        <v>9</v>
      </c>
      <c r="N43060">
        <v>9</v>
      </c>
      <c r="O43060">
        <v>9</v>
      </c>
      <c r="P43060">
        <v>643419865497076</v>
      </c>
      <c r="Q43060">
        <v>566390643274854</v>
      </c>
      <c r="R43060">
        <v>729236403508772</v>
      </c>
      <c r="S43060">
        <v>166296608187135</v>
      </c>
      <c r="T43060">
        <v>157368421052632</v>
      </c>
      <c r="U43060">
        <v>176315789473684</v>
      </c>
      <c r="V43060">
        <v>96999</v>
      </c>
      <c r="W43060">
        <v>97</v>
      </c>
      <c r="X43060">
        <v>97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" t="s">
        <v>46</v>
      </c>
      <c r="AL43060">
        <v>-369355267204649</v>
      </c>
      <c r="AM43060" s="1" t="s">
        <v>46</v>
      </c>
      <c r="AN43060">
        <v>385026530077077</v>
      </c>
      <c r="AO43060">
        <v>18733836000394</v>
      </c>
      <c r="AP43060">
        <v>299035273005298</v>
      </c>
      <c r="AQ43060">
        <v>263428683980184</v>
      </c>
      <c r="AR43060">
        <v>3826509957609</v>
      </c>
    </row>
    <row r="43061" spans="1:44" hidden="1" x14ac:dyDescent="0.25">
      <c r="A43061">
        <v>43060</v>
      </c>
      <c r="B43061" s="1" t="s">
        <v>219</v>
      </c>
      <c r="C43061" s="2">
        <v>43911</v>
      </c>
      <c r="D43061">
        <v>351351645906433</v>
      </c>
      <c r="E43061">
        <v>332117434210526</v>
      </c>
      <c r="F43061">
        <v>370475986842105</v>
      </c>
      <c r="G43061">
        <v>91885433625731</v>
      </c>
      <c r="H43061">
        <v>891578216374269</v>
      </c>
      <c r="I43061">
        <v>950501315789474</v>
      </c>
      <c r="J43061">
        <v>845427178362573</v>
      </c>
      <c r="K43061">
        <v>823208479532164</v>
      </c>
      <c r="L43061">
        <v>870085526315789</v>
      </c>
      <c r="M43061">
        <v>9</v>
      </c>
      <c r="N43061">
        <v>9</v>
      </c>
      <c r="O43061">
        <v>9</v>
      </c>
      <c r="P43061">
        <v>602037248538012</v>
      </c>
      <c r="Q43061">
        <v>525669078947368</v>
      </c>
      <c r="R43061">
        <v>685390789473684</v>
      </c>
      <c r="S43061">
        <v>165142093567251</v>
      </c>
      <c r="T43061">
        <v>155464766081871</v>
      </c>
      <c r="U43061">
        <v>175685526315789</v>
      </c>
      <c r="V43061">
        <v>105999</v>
      </c>
      <c r="W43061">
        <v>106</v>
      </c>
      <c r="X43061">
        <v>106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" t="s">
        <v>46</v>
      </c>
      <c r="AL43061">
        <v>-400809546687755</v>
      </c>
      <c r="AM43061" s="1" t="s">
        <v>46</v>
      </c>
      <c r="AN43061">
        <v>389867346396879</v>
      </c>
      <c r="AO43061">
        <v>205156620219794</v>
      </c>
      <c r="AP43061">
        <v>294646416712795</v>
      </c>
      <c r="AQ43061">
        <v>246094699126523</v>
      </c>
      <c r="AR43061">
        <v>374957182356101</v>
      </c>
    </row>
    <row r="43062" spans="1:44" hidden="1" x14ac:dyDescent="0.25">
      <c r="A43062">
        <v>43061</v>
      </c>
      <c r="B43062" s="1" t="s">
        <v>219</v>
      </c>
      <c r="C43062" s="2">
        <v>43912</v>
      </c>
      <c r="D43062">
        <v>381913235964912</v>
      </c>
      <c r="E43062">
        <v>362742302631579</v>
      </c>
      <c r="F43062">
        <v>402895372807018</v>
      </c>
      <c r="G43062">
        <v>995347084795322</v>
      </c>
      <c r="H43062">
        <v>967103801169591</v>
      </c>
      <c r="I43062">
        <v>102702960526316</v>
      </c>
      <c r="J43062">
        <v>917595833333333</v>
      </c>
      <c r="K43062">
        <v>894876754385965</v>
      </c>
      <c r="L43062">
        <v>943781359649123</v>
      </c>
      <c r="M43062">
        <v>8</v>
      </c>
      <c r="N43062">
        <v>8</v>
      </c>
      <c r="O43062">
        <v>8</v>
      </c>
      <c r="P43062">
        <v>694040388888889</v>
      </c>
      <c r="Q43062">
        <v>618200511695906</v>
      </c>
      <c r="R43062">
        <v>780341447368421</v>
      </c>
      <c r="S43062">
        <v>179779736842105</v>
      </c>
      <c r="T43062">
        <v>170554824561403</v>
      </c>
      <c r="U43062">
        <v>190526315789474</v>
      </c>
      <c r="V43062">
        <v>113999</v>
      </c>
      <c r="W43062">
        <v>114</v>
      </c>
      <c r="X43062">
        <v>114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" t="s">
        <v>46</v>
      </c>
      <c r="AL43062">
        <v>-430344052173244</v>
      </c>
      <c r="AM43062" s="1" t="s">
        <v>46</v>
      </c>
      <c r="AN43062">
        <v>394708162716681</v>
      </c>
      <c r="AO43062">
        <v>225019557778151</v>
      </c>
      <c r="AP43062">
        <v>282805911902701</v>
      </c>
      <c r="AQ43062">
        <v>226673594370937</v>
      </c>
      <c r="AR43062">
        <v>367780989009425</v>
      </c>
    </row>
    <row r="43063" spans="1:44" hidden="1" x14ac:dyDescent="0.25">
      <c r="A43063">
        <v>43062</v>
      </c>
      <c r="B43063" s="1" t="s">
        <v>219</v>
      </c>
      <c r="C43063" s="2">
        <v>43913</v>
      </c>
      <c r="D43063">
        <v>406548376023392</v>
      </c>
      <c r="E43063">
        <v>386155540935672</v>
      </c>
      <c r="F43063">
        <v>426886315789474</v>
      </c>
      <c r="G43063">
        <v>108656016959064</v>
      </c>
      <c r="H43063">
        <v>105475584795322</v>
      </c>
      <c r="I43063">
        <v>111876447368421</v>
      </c>
      <c r="J43063">
        <v>100059766666667</v>
      </c>
      <c r="K43063">
        <v>975776754385965</v>
      </c>
      <c r="L43063">
        <v>102795460526316</v>
      </c>
      <c r="M43063">
        <v>11</v>
      </c>
      <c r="N43063">
        <v>11</v>
      </c>
      <c r="O43063">
        <v>11</v>
      </c>
      <c r="P43063">
        <v>650580485380117</v>
      </c>
      <c r="Q43063">
        <v>575623026315789</v>
      </c>
      <c r="R43063">
        <v>730874342105263</v>
      </c>
      <c r="S43063">
        <v>184656038011696</v>
      </c>
      <c r="T43063">
        <v>173573538011696</v>
      </c>
      <c r="U43063">
        <v>197243786549708</v>
      </c>
      <c r="V43063">
        <v>124999</v>
      </c>
      <c r="W43063">
        <v>125</v>
      </c>
      <c r="X43063">
        <v>125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" t="s">
        <v>46</v>
      </c>
      <c r="AL43063">
        <v>-457524721780006</v>
      </c>
      <c r="AM43063" s="1" t="s">
        <v>46</v>
      </c>
      <c r="AN43063">
        <v>399548979036484</v>
      </c>
      <c r="AO43063">
        <v>250256593738806</v>
      </c>
      <c r="AP43063">
        <v>266521886404432</v>
      </c>
      <c r="AQ43063">
        <v>211607838492409</v>
      </c>
      <c r="AR43063">
        <v>348808728859535</v>
      </c>
    </row>
    <row r="43064" spans="1:44" hidden="1" x14ac:dyDescent="0.25">
      <c r="A43064">
        <v>43063</v>
      </c>
      <c r="B43064" s="1" t="s">
        <v>219</v>
      </c>
      <c r="C43064" s="2">
        <v>43914</v>
      </c>
      <c r="D43064">
        <v>44068890877193</v>
      </c>
      <c r="E43064">
        <v>419428157894737</v>
      </c>
      <c r="F43064">
        <v>462663421052632</v>
      </c>
      <c r="G43064">
        <v>116506484795322</v>
      </c>
      <c r="H43064">
        <v>113315643274854</v>
      </c>
      <c r="I43064">
        <v>119848157894737</v>
      </c>
      <c r="J43064">
        <v>107163010818713</v>
      </c>
      <c r="K43064">
        <v>104568223684211</v>
      </c>
      <c r="L43064">
        <v>109966381578947</v>
      </c>
      <c r="M43064">
        <v>9</v>
      </c>
      <c r="N43064">
        <v>9</v>
      </c>
      <c r="O43064">
        <v>9</v>
      </c>
      <c r="P43064">
        <v>736285912280702</v>
      </c>
      <c r="Q43064">
        <v>658574634502924</v>
      </c>
      <c r="R43064">
        <v>816103362573099</v>
      </c>
      <c r="S43064">
        <v>201759093567251</v>
      </c>
      <c r="T43064">
        <v>191460526315789</v>
      </c>
      <c r="U43064">
        <v>213684210526316</v>
      </c>
      <c r="V43064">
        <v>133999</v>
      </c>
      <c r="W43064">
        <v>134</v>
      </c>
      <c r="X43064">
        <v>134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" t="s">
        <v>46</v>
      </c>
      <c r="AL43064">
        <v>-481924890191908</v>
      </c>
      <c r="AM43064" s="1" t="s">
        <v>46</v>
      </c>
      <c r="AN43064">
        <v>404389795356285</v>
      </c>
      <c r="AO43064">
        <v>282491732179662</v>
      </c>
      <c r="AP43064">
        <v>249504352405037</v>
      </c>
      <c r="AQ43064">
        <v>202721692317314</v>
      </c>
      <c r="AR43064">
        <v>325515288180154</v>
      </c>
    </row>
    <row r="43065" spans="1:44" hidden="1" x14ac:dyDescent="0.25">
      <c r="A43065">
        <v>43064</v>
      </c>
      <c r="B43065" s="1" t="s">
        <v>219</v>
      </c>
      <c r="C43065" s="2">
        <v>43915</v>
      </c>
      <c r="D43065">
        <v>463551774561404</v>
      </c>
      <c r="E43065">
        <v>442859473684211</v>
      </c>
      <c r="F43065">
        <v>485391644736842</v>
      </c>
      <c r="G43065">
        <v>12597884502924</v>
      </c>
      <c r="H43065">
        <v>122405036549708</v>
      </c>
      <c r="I43065">
        <v>129303859649123</v>
      </c>
      <c r="J43065">
        <v>11572173245614</v>
      </c>
      <c r="K43065">
        <v>113015131578947</v>
      </c>
      <c r="L43065">
        <v>118792697368421</v>
      </c>
      <c r="M43065">
        <v>14</v>
      </c>
      <c r="N43065">
        <v>14</v>
      </c>
      <c r="O43065">
        <v>14</v>
      </c>
      <c r="P43065">
        <v>694293426900585</v>
      </c>
      <c r="Q43065">
        <v>617048684210526</v>
      </c>
      <c r="R43065">
        <v>780526169590643</v>
      </c>
      <c r="S43065">
        <v>198008748538012</v>
      </c>
      <c r="T43065">
        <v>185891447368421</v>
      </c>
      <c r="U43065">
        <v>210618859649123</v>
      </c>
      <c r="V43065">
        <v>147999</v>
      </c>
      <c r="W43065">
        <v>148</v>
      </c>
      <c r="X43065">
        <v>148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" t="s">
        <v>46</v>
      </c>
      <c r="AL43065">
        <v>-503187131031795</v>
      </c>
      <c r="AM43065" s="1" t="s">
        <v>46</v>
      </c>
      <c r="AN43065">
        <v>409230611676088</v>
      </c>
      <c r="AO43065">
        <v>32028770950555</v>
      </c>
      <c r="AP43065">
        <v>234963894777759</v>
      </c>
      <c r="AQ43065">
        <v>198930381497759</v>
      </c>
      <c r="AR43065">
        <v>299612183318946</v>
      </c>
    </row>
    <row r="43066" spans="1:44" hidden="1" x14ac:dyDescent="0.25">
      <c r="A43066">
        <v>43065</v>
      </c>
      <c r="B43066" s="1" t="s">
        <v>219</v>
      </c>
      <c r="C43066" s="2">
        <v>43916</v>
      </c>
      <c r="D43066">
        <v>486838227777778</v>
      </c>
      <c r="E43066">
        <v>467194057017544</v>
      </c>
      <c r="F43066">
        <v>50881850877193</v>
      </c>
      <c r="G43066">
        <v>130157852631579</v>
      </c>
      <c r="H43066">
        <v>126658421052632</v>
      </c>
      <c r="I43066">
        <v>13376125</v>
      </c>
      <c r="J43066">
        <v>119077678947368</v>
      </c>
      <c r="K43066">
        <v>11633889619883</v>
      </c>
      <c r="L43066">
        <v>122080862573099</v>
      </c>
      <c r="M43066">
        <v>13</v>
      </c>
      <c r="N43066">
        <v>13</v>
      </c>
      <c r="O43066">
        <v>13</v>
      </c>
      <c r="P43066">
        <v>692377865497076</v>
      </c>
      <c r="Q43066">
        <v>619528070175439</v>
      </c>
      <c r="R43066">
        <v>77537514619883</v>
      </c>
      <c r="S43066">
        <v>194945485380117</v>
      </c>
      <c r="T43066">
        <v>183421052631579</v>
      </c>
      <c r="U43066">
        <v>206289692982456</v>
      </c>
      <c r="V43066">
        <v>160999</v>
      </c>
      <c r="W43066">
        <v>161</v>
      </c>
      <c r="X43066">
        <v>161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K43066" s="1" t="s">
        <v>46</v>
      </c>
      <c r="AL43066">
        <v>-52109076263844</v>
      </c>
      <c r="AM43066" s="1" t="s">
        <v>46</v>
      </c>
      <c r="AN43066">
        <v>41407142799589</v>
      </c>
      <c r="AO43066">
        <v>358544452736603</v>
      </c>
      <c r="AP43066">
        <v>224693753324992</v>
      </c>
      <c r="AQ43066">
        <v>196921103407157</v>
      </c>
      <c r="AR43066">
        <v>284704730074564</v>
      </c>
    </row>
    <row r="43067" spans="1:44" hidden="1" x14ac:dyDescent="0.25">
      <c r="A43067">
        <v>43066</v>
      </c>
      <c r="B43067" s="1" t="s">
        <v>219</v>
      </c>
      <c r="C43067" s="2">
        <v>43917</v>
      </c>
      <c r="D43067">
        <v>513633169005848</v>
      </c>
      <c r="E43067">
        <v>492539035087719</v>
      </c>
      <c r="F43067">
        <v>535591849415205</v>
      </c>
      <c r="G43067">
        <v>138709706432749</v>
      </c>
      <c r="H43067">
        <v>134988618421053</v>
      </c>
      <c r="I43067">
        <v>142297711988304</v>
      </c>
      <c r="J43067">
        <v>126963502631579</v>
      </c>
      <c r="K43067">
        <v>124062434210526</v>
      </c>
      <c r="L43067">
        <v>129984276315789</v>
      </c>
      <c r="M43067">
        <v>15</v>
      </c>
      <c r="N43067">
        <v>15</v>
      </c>
      <c r="O43067">
        <v>15</v>
      </c>
      <c r="P43067">
        <v>870156192982456</v>
      </c>
      <c r="Q43067">
        <v>782542543859649</v>
      </c>
      <c r="R43067">
        <v>968486184210526</v>
      </c>
      <c r="S43067">
        <v>240897862573099</v>
      </c>
      <c r="T43067">
        <v>229367763157895</v>
      </c>
      <c r="U43067">
        <v>253634868421053</v>
      </c>
      <c r="V43067">
        <v>175999</v>
      </c>
      <c r="W43067">
        <v>176</v>
      </c>
      <c r="X43067">
        <v>176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K43067" s="1" t="s">
        <v>46</v>
      </c>
      <c r="AL43067">
        <v>-535572431971251</v>
      </c>
      <c r="AM43067" s="1" t="s">
        <v>46</v>
      </c>
      <c r="AN43067">
        <v>413199999425673</v>
      </c>
      <c r="AO43067">
        <v>487064873795512</v>
      </c>
      <c r="AP43067">
        <v>218833404905596</v>
      </c>
      <c r="AQ43067">
        <v>196726330608549</v>
      </c>
      <c r="AR43067">
        <v>274486302182673</v>
      </c>
    </row>
    <row r="43068" spans="1:44" hidden="1" x14ac:dyDescent="0.25">
      <c r="A43068">
        <v>43067</v>
      </c>
      <c r="B43068" s="1" t="s">
        <v>219</v>
      </c>
      <c r="C43068" s="2">
        <v>43918</v>
      </c>
      <c r="D43068">
        <v>536879648830409</v>
      </c>
      <c r="E43068">
        <v>515358289473684</v>
      </c>
      <c r="F43068">
        <v>560879897660819</v>
      </c>
      <c r="G43068">
        <v>144563697660819</v>
      </c>
      <c r="H43068">
        <v>140723618421053</v>
      </c>
      <c r="I43068">
        <v>148534144736842</v>
      </c>
      <c r="J43068">
        <v>132074269005848</v>
      </c>
      <c r="K43068">
        <v>129170328947368</v>
      </c>
      <c r="L43068">
        <v>135200138888889</v>
      </c>
      <c r="M43068">
        <v>14</v>
      </c>
      <c r="N43068">
        <v>14</v>
      </c>
      <c r="O43068">
        <v>14</v>
      </c>
      <c r="P43068">
        <v>825997368421053</v>
      </c>
      <c r="Q43068">
        <v>745705628654971</v>
      </c>
      <c r="R43068">
        <v>919098245614035</v>
      </c>
      <c r="S43068">
        <v>22800000877193</v>
      </c>
      <c r="T43068">
        <v>216917470760234</v>
      </c>
      <c r="U43068">
        <v>240389035087719</v>
      </c>
      <c r="V43068">
        <v>189999</v>
      </c>
      <c r="W43068">
        <v>190</v>
      </c>
      <c r="X43068">
        <v>190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K43068" s="1" t="s">
        <v>46</v>
      </c>
      <c r="AL43068">
        <v>-546728780443723</v>
      </c>
      <c r="AM43068" s="1" t="s">
        <v>46</v>
      </c>
      <c r="AN43068">
        <v>412328570855455</v>
      </c>
      <c r="AO43068">
        <v>417036403199248</v>
      </c>
      <c r="AP43068">
        <v>216314263852119</v>
      </c>
      <c r="AQ43068">
        <v>196490207947756</v>
      </c>
      <c r="AR43068">
        <v>270674984880958</v>
      </c>
    </row>
    <row r="43069" spans="1:44" hidden="1" x14ac:dyDescent="0.25">
      <c r="A43069">
        <v>43068</v>
      </c>
      <c r="B43069" s="1" t="s">
        <v>219</v>
      </c>
      <c r="C43069" s="2">
        <v>43919</v>
      </c>
      <c r="D43069">
        <v>572214546783626</v>
      </c>
      <c r="E43069">
        <v>549487967836257</v>
      </c>
      <c r="F43069">
        <v>595959371345029</v>
      </c>
      <c r="G43069">
        <v>155080314619883</v>
      </c>
      <c r="H43069">
        <v>151155387426901</v>
      </c>
      <c r="I43069">
        <v>159161644736842</v>
      </c>
      <c r="J43069">
        <v>141931540643275</v>
      </c>
      <c r="K43069">
        <v>138846184210526</v>
      </c>
      <c r="L43069">
        <v>145017105263158</v>
      </c>
      <c r="M43069">
        <v>16</v>
      </c>
      <c r="N43069">
        <v>16</v>
      </c>
      <c r="O43069">
        <v>16</v>
      </c>
      <c r="P43069">
        <v>100266576608187</v>
      </c>
      <c r="Q43069">
        <v>913018421052632</v>
      </c>
      <c r="R43069">
        <v>110219364035088</v>
      </c>
      <c r="S43069">
        <v>267781865497076</v>
      </c>
      <c r="T43069">
        <v>25721798245614</v>
      </c>
      <c r="U43069">
        <v>279723245614035</v>
      </c>
      <c r="V43069">
        <v>205999</v>
      </c>
      <c r="W43069">
        <v>206</v>
      </c>
      <c r="X43069">
        <v>206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K43069" s="1" t="s">
        <v>46</v>
      </c>
      <c r="AL43069">
        <v>-554797521100554</v>
      </c>
      <c r="AM43069" s="1" t="s">
        <v>46</v>
      </c>
      <c r="AN43069">
        <v>411457142285238</v>
      </c>
      <c r="AO43069">
        <v>420896578789485</v>
      </c>
      <c r="AP43069">
        <v>215630336240454</v>
      </c>
      <c r="AQ43069">
        <v>196338491035588</v>
      </c>
      <c r="AR43069">
        <v>269817665030154</v>
      </c>
    </row>
    <row r="43070" spans="1:44" hidden="1" x14ac:dyDescent="0.25">
      <c r="A43070">
        <v>43069</v>
      </c>
      <c r="B43070" s="1" t="s">
        <v>219</v>
      </c>
      <c r="C43070" s="2">
        <v>43920</v>
      </c>
      <c r="D43070">
        <v>613429540350877</v>
      </c>
      <c r="E43070">
        <v>589942828947368</v>
      </c>
      <c r="F43070">
        <v>639291907894737</v>
      </c>
      <c r="G43070">
        <v>165532078654971</v>
      </c>
      <c r="H43070">
        <v>161455131578947</v>
      </c>
      <c r="I43070">
        <v>169724342105263</v>
      </c>
      <c r="J43070">
        <v>151486942982456</v>
      </c>
      <c r="K43070">
        <v>148247368421053</v>
      </c>
      <c r="L43070">
        <v>154812302631579</v>
      </c>
      <c r="M43070">
        <v>15</v>
      </c>
      <c r="N43070">
        <v>15</v>
      </c>
      <c r="O43070">
        <v>15</v>
      </c>
      <c r="P43070">
        <v>105094034502924</v>
      </c>
      <c r="Q43070">
        <v>953414692982456</v>
      </c>
      <c r="R43070">
        <v>116110679824561</v>
      </c>
      <c r="S43070">
        <v>290110640350877</v>
      </c>
      <c r="T43070">
        <v>277657236842105</v>
      </c>
      <c r="U43070">
        <v>303473464912281</v>
      </c>
      <c r="V43070">
        <v>220999</v>
      </c>
      <c r="W43070">
        <v>221</v>
      </c>
      <c r="X43070">
        <v>221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K43070" s="1" t="s">
        <v>46</v>
      </c>
      <c r="AL43070">
        <v>-560096783312809</v>
      </c>
      <c r="AM43070" s="1" t="s">
        <v>46</v>
      </c>
      <c r="AN43070">
        <v>410585713715021</v>
      </c>
      <c r="AO43070">
        <v>41501539659284</v>
      </c>
      <c r="AP43070">
        <v>215473774064533</v>
      </c>
      <c r="AQ43070">
        <v>196158666583987</v>
      </c>
      <c r="AR43070">
        <v>269137550355596</v>
      </c>
    </row>
    <row r="43071" spans="1:44" hidden="1" x14ac:dyDescent="0.25">
      <c r="A43071">
        <v>43070</v>
      </c>
      <c r="B43071" s="1" t="s">
        <v>219</v>
      </c>
      <c r="C43071" s="2">
        <v>43921</v>
      </c>
      <c r="D43071">
        <v>657453334210526</v>
      </c>
      <c r="E43071">
        <v>634432653508772</v>
      </c>
      <c r="F43071">
        <v>68361990497076</v>
      </c>
      <c r="G43071">
        <v>178312432748538</v>
      </c>
      <c r="H43071">
        <v>174456513157895</v>
      </c>
      <c r="I43071">
        <v>182647858187134</v>
      </c>
      <c r="J43071">
        <v>163545924269006</v>
      </c>
      <c r="K43071">
        <v>160160197368421</v>
      </c>
      <c r="L43071">
        <v>167028589181287</v>
      </c>
      <c r="M43071">
        <v>15</v>
      </c>
      <c r="N43071">
        <v>15</v>
      </c>
      <c r="O43071">
        <v>15</v>
      </c>
      <c r="P43071">
        <v>11410053128655</v>
      </c>
      <c r="Q43071">
        <v>104778092105263</v>
      </c>
      <c r="R43071">
        <v>125474078947368</v>
      </c>
      <c r="S43071">
        <v>306847304093567</v>
      </c>
      <c r="T43071">
        <v>294130263157895</v>
      </c>
      <c r="U43071">
        <v>319788450292398</v>
      </c>
      <c r="V43071">
        <v>235999</v>
      </c>
      <c r="W43071">
        <v>236</v>
      </c>
      <c r="X43071">
        <v>236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0</v>
      </c>
      <c r="AK43071" s="1" t="s">
        <v>46</v>
      </c>
      <c r="AL43071">
        <v>-562982940718494</v>
      </c>
      <c r="AM43071" s="1" t="s">
        <v>46</v>
      </c>
      <c r="AN43071">
        <v>409714285144803</v>
      </c>
      <c r="AO43071">
        <v>408820684115482</v>
      </c>
      <c r="AP43071">
        <v>214996736885437</v>
      </c>
      <c r="AQ43071">
        <v>195281163275296</v>
      </c>
      <c r="AR43071">
        <v>268271796957211</v>
      </c>
    </row>
    <row r="43072" spans="1:44" hidden="1" x14ac:dyDescent="0.25">
      <c r="A43072">
        <v>43071</v>
      </c>
      <c r="B43072" s="1" t="s">
        <v>219</v>
      </c>
      <c r="C43072" s="2">
        <v>43922</v>
      </c>
      <c r="D43072">
        <v>708937071637427</v>
      </c>
      <c r="E43072">
        <v>685360665204678</v>
      </c>
      <c r="F43072">
        <v>735717236842105</v>
      </c>
      <c r="G43072">
        <v>193338898538012</v>
      </c>
      <c r="H43072">
        <v>189282828947368</v>
      </c>
      <c r="I43072">
        <v>197795007309941</v>
      </c>
      <c r="J43072">
        <v>177514095614035</v>
      </c>
      <c r="K43072">
        <v>174103289473684</v>
      </c>
      <c r="L43072">
        <v>18116125</v>
      </c>
      <c r="M43072">
        <v>19</v>
      </c>
      <c r="N43072">
        <v>19</v>
      </c>
      <c r="O43072">
        <v>19</v>
      </c>
      <c r="P43072">
        <v>118058088888889</v>
      </c>
      <c r="Q43072">
        <v>108422434210526</v>
      </c>
      <c r="R43072">
        <v>128646030701754</v>
      </c>
      <c r="S43072">
        <v>3291635</v>
      </c>
      <c r="T43072">
        <v>315390423976608</v>
      </c>
      <c r="U43072">
        <v>342897295321637</v>
      </c>
      <c r="V43072">
        <v>254999</v>
      </c>
      <c r="W43072">
        <v>255</v>
      </c>
      <c r="X43072">
        <v>255</v>
      </c>
      <c r="Y43072">
        <v>0</v>
      </c>
      <c r="Z43072">
        <v>0</v>
      </c>
      <c r="AA43072">
        <v>0</v>
      </c>
      <c r="AB43072">
        <v>0</v>
      </c>
      <c r="AC43072">
        <v>0</v>
      </c>
      <c r="AD43072">
        <v>0</v>
      </c>
      <c r="AK43072" s="1" t="s">
        <v>46</v>
      </c>
      <c r="AL43072">
        <v>-563840642586347</v>
      </c>
      <c r="AM43072" s="1" t="s">
        <v>46</v>
      </c>
      <c r="AN43072">
        <v>408842856574585</v>
      </c>
      <c r="AO43072">
        <v>410773375088999</v>
      </c>
      <c r="AP43072">
        <v>213742587576216</v>
      </c>
      <c r="AQ43072">
        <v>192659532243884</v>
      </c>
      <c r="AR43072">
        <v>267762319359818</v>
      </c>
    </row>
    <row r="43073" spans="1:44" hidden="1" x14ac:dyDescent="0.25">
      <c r="A43073">
        <v>43072</v>
      </c>
      <c r="B43073" s="1" t="s">
        <v>219</v>
      </c>
      <c r="C43073" s="2">
        <v>43923</v>
      </c>
      <c r="D43073">
        <v>756957841812865</v>
      </c>
      <c r="E43073">
        <v>730483055555556</v>
      </c>
      <c r="F43073">
        <v>785098289473684</v>
      </c>
      <c r="G43073">
        <v>204944770175439</v>
      </c>
      <c r="H43073">
        <v>200778552631579</v>
      </c>
      <c r="I43073">
        <v>209535716374269</v>
      </c>
      <c r="J43073">
        <v>18789682748538</v>
      </c>
      <c r="K43073">
        <v>184379868421053</v>
      </c>
      <c r="L43073">
        <v>191602697368421</v>
      </c>
      <c r="M43073">
        <v>17999</v>
      </c>
      <c r="N43073">
        <v>18</v>
      </c>
      <c r="O43073">
        <v>18</v>
      </c>
      <c r="P43073">
        <v>118740939766082</v>
      </c>
      <c r="Q43073">
        <v>108211513157895</v>
      </c>
      <c r="R43073">
        <v>129450789473684</v>
      </c>
      <c r="S43073">
        <v>332355324561403</v>
      </c>
      <c r="T43073">
        <v>317664473684211</v>
      </c>
      <c r="U43073">
        <v>347429605263158</v>
      </c>
      <c r="V43073">
        <v>272998</v>
      </c>
      <c r="W43073">
        <v>273</v>
      </c>
      <c r="X43073">
        <v>273</v>
      </c>
      <c r="Y43073">
        <v>0</v>
      </c>
      <c r="Z43073">
        <v>0</v>
      </c>
      <c r="AA43073">
        <v>0</v>
      </c>
      <c r="AB43073">
        <v>0</v>
      </c>
      <c r="AC43073">
        <v>0</v>
      </c>
      <c r="AD43073">
        <v>0</v>
      </c>
      <c r="AK43073" s="1" t="s">
        <v>46</v>
      </c>
      <c r="AL43073">
        <v>-563056748865954</v>
      </c>
      <c r="AM43073" s="1" t="s">
        <v>46</v>
      </c>
      <c r="AN43073">
        <v>407971428004369</v>
      </c>
      <c r="AO43073">
        <v>424548585712465</v>
      </c>
      <c r="AP43073">
        <v>211479633113831</v>
      </c>
      <c r="AQ43073">
        <v>188516614059786</v>
      </c>
      <c r="AR43073">
        <v>267185696230616</v>
      </c>
    </row>
    <row r="43074" spans="1:44" hidden="1" x14ac:dyDescent="0.25">
      <c r="A43074">
        <v>43073</v>
      </c>
      <c r="B43074" s="1" t="s">
        <v>219</v>
      </c>
      <c r="C43074" s="2">
        <v>43924</v>
      </c>
      <c r="D43074">
        <v>788462106140351</v>
      </c>
      <c r="E43074">
        <v>762850679824561</v>
      </c>
      <c r="F43074">
        <v>816168450292398</v>
      </c>
      <c r="G43074">
        <v>216324973099415</v>
      </c>
      <c r="H43074">
        <v>211949868421053</v>
      </c>
      <c r="I43074">
        <v>220839298245614</v>
      </c>
      <c r="J43074">
        <v>198119066374269</v>
      </c>
      <c r="K43074">
        <v>194402288011696</v>
      </c>
      <c r="L43074">
        <v>201906111111111</v>
      </c>
      <c r="M43074">
        <v>21999</v>
      </c>
      <c r="N43074">
        <v>22</v>
      </c>
      <c r="O43074">
        <v>22</v>
      </c>
      <c r="P43074">
        <v>114067119590643</v>
      </c>
      <c r="Q43074">
        <v>105030657894737</v>
      </c>
      <c r="R43074">
        <v>124232141812865</v>
      </c>
      <c r="S43074">
        <v>328934122807018</v>
      </c>
      <c r="T43074">
        <v>314814473684211</v>
      </c>
      <c r="U43074">
        <v>345260526315789</v>
      </c>
      <c r="V43074">
        <v>294997</v>
      </c>
      <c r="W43074">
        <v>295</v>
      </c>
      <c r="X43074">
        <v>295</v>
      </c>
      <c r="Y43074">
        <v>0</v>
      </c>
      <c r="Z43074">
        <v>0</v>
      </c>
      <c r="AA43074">
        <v>0</v>
      </c>
      <c r="AB43074">
        <v>0</v>
      </c>
      <c r="AC43074">
        <v>0</v>
      </c>
      <c r="AD43074">
        <v>0</v>
      </c>
      <c r="AK43074" s="1" t="s">
        <v>46</v>
      </c>
      <c r="AL43074">
        <v>-56099819329783</v>
      </c>
      <c r="AM43074" s="1" t="s">
        <v>46</v>
      </c>
      <c r="AN43074">
        <v>403697958622553</v>
      </c>
      <c r="AO43074">
        <v>448267849927075</v>
      </c>
      <c r="AP43074">
        <v>208131866662051</v>
      </c>
      <c r="AQ43074">
        <v>183065780769462</v>
      </c>
      <c r="AR43074">
        <v>262221953035001</v>
      </c>
    </row>
    <row r="43075" spans="1:44" hidden="1" x14ac:dyDescent="0.25">
      <c r="A43075">
        <v>43074</v>
      </c>
      <c r="B43075" s="1" t="s">
        <v>219</v>
      </c>
      <c r="C43075" s="2">
        <v>43925</v>
      </c>
      <c r="D43075">
        <v>818484685672515</v>
      </c>
      <c r="E43075">
        <v>791648618421053</v>
      </c>
      <c r="F43075">
        <v>846292390350877</v>
      </c>
      <c r="G43075">
        <v>224506609356725</v>
      </c>
      <c r="H43075">
        <v>220070855263158</v>
      </c>
      <c r="I43075">
        <v>229264583333333</v>
      </c>
      <c r="J43075">
        <v>204917864327485</v>
      </c>
      <c r="K43075">
        <v>201181447368421</v>
      </c>
      <c r="L43075">
        <v>208895423976608</v>
      </c>
      <c r="M43075">
        <v>23</v>
      </c>
      <c r="N43075">
        <v>23</v>
      </c>
      <c r="O43075">
        <v>23</v>
      </c>
      <c r="P43075">
        <v>113841962280702</v>
      </c>
      <c r="Q43075">
        <v>104230840643275</v>
      </c>
      <c r="R43075">
        <v>124113552631579</v>
      </c>
      <c r="S43075">
        <v>331586099415205</v>
      </c>
      <c r="T43075">
        <v>316470175438597</v>
      </c>
      <c r="U43075">
        <v>346921052631579</v>
      </c>
      <c r="V43075">
        <v>317997</v>
      </c>
      <c r="W43075">
        <v>318</v>
      </c>
      <c r="X43075">
        <v>318</v>
      </c>
      <c r="Y43075">
        <v>0</v>
      </c>
      <c r="Z43075">
        <v>0</v>
      </c>
      <c r="AA43075">
        <v>0</v>
      </c>
      <c r="AB43075">
        <v>0</v>
      </c>
      <c r="AC43075">
        <v>0</v>
      </c>
      <c r="AD43075">
        <v>0</v>
      </c>
      <c r="AK43075" s="1" t="s">
        <v>46</v>
      </c>
      <c r="AL43075">
        <v>-558013595998675</v>
      </c>
      <c r="AM43075" s="1" t="s">
        <v>46</v>
      </c>
      <c r="AN43075">
        <v>399424489240738</v>
      </c>
      <c r="AO43075">
        <v>475827708490032</v>
      </c>
      <c r="AP43075">
        <v>203825329028149</v>
      </c>
      <c r="AQ43075">
        <v>177864846413327</v>
      </c>
      <c r="AR43075">
        <v>257256431971138</v>
      </c>
    </row>
    <row r="43076" spans="1:44" hidden="1" x14ac:dyDescent="0.25">
      <c r="A43076">
        <v>43075</v>
      </c>
      <c r="B43076" s="1" t="s">
        <v>219</v>
      </c>
      <c r="C43076" s="2">
        <v>43926</v>
      </c>
      <c r="D43076">
        <v>821925011988304</v>
      </c>
      <c r="E43076">
        <v>796330394736842</v>
      </c>
      <c r="F43076">
        <v>849690394736842</v>
      </c>
      <c r="G43076">
        <v>227228534795322</v>
      </c>
      <c r="H43076">
        <v>222475855263158</v>
      </c>
      <c r="I43076">
        <v>232378026315789</v>
      </c>
      <c r="J43076">
        <v>206658464035088</v>
      </c>
      <c r="K43076">
        <v>20294673245614</v>
      </c>
      <c r="L43076">
        <v>210681052631579</v>
      </c>
      <c r="M43076">
        <v>25</v>
      </c>
      <c r="N43076">
        <v>25</v>
      </c>
      <c r="O43076">
        <v>25</v>
      </c>
      <c r="P43076">
        <v>100681437134503</v>
      </c>
      <c r="Q43076">
        <v>918570029239766</v>
      </c>
      <c r="R43076">
        <v>110708684210526</v>
      </c>
      <c r="S43076">
        <v>301875292397661</v>
      </c>
      <c r="T43076">
        <v>286666374269006</v>
      </c>
      <c r="U43076">
        <v>31789298245614</v>
      </c>
      <c r="V43076">
        <v>342997</v>
      </c>
      <c r="W43076">
        <v>343</v>
      </c>
      <c r="X43076">
        <v>343</v>
      </c>
      <c r="Y43076">
        <v>0</v>
      </c>
      <c r="Z43076">
        <v>0</v>
      </c>
      <c r="AA43076">
        <v>0</v>
      </c>
      <c r="AB43076">
        <v>0</v>
      </c>
      <c r="AC43076">
        <v>0</v>
      </c>
      <c r="AD43076">
        <v>0</v>
      </c>
      <c r="AK43076" s="1" t="s">
        <v>46</v>
      </c>
      <c r="AL43076">
        <v>-554421417370464</v>
      </c>
      <c r="AM43076" s="1" t="s">
        <v>46</v>
      </c>
      <c r="AN43076">
        <v>395151019858922</v>
      </c>
      <c r="AO43076">
        <v>498819189584775</v>
      </c>
      <c r="AP43076">
        <v>198898949880832</v>
      </c>
      <c r="AQ43076">
        <v>173552983339326</v>
      </c>
      <c r="AR43076">
        <v>252280514159127</v>
      </c>
    </row>
    <row r="43077" spans="1:44" hidden="1" x14ac:dyDescent="0.25">
      <c r="A43077">
        <v>43076</v>
      </c>
      <c r="B43077" s="1" t="s">
        <v>219</v>
      </c>
      <c r="C43077" s="2">
        <v>43927</v>
      </c>
      <c r="D43077">
        <v>810948415204678</v>
      </c>
      <c r="E43077">
        <v>784025087719298</v>
      </c>
      <c r="F43077">
        <v>836444736842105</v>
      </c>
      <c r="G43077">
        <v>225938544152047</v>
      </c>
      <c r="H43077">
        <v>221081513157895</v>
      </c>
      <c r="I43077">
        <v>230906578947368</v>
      </c>
      <c r="J43077">
        <v>204385094152047</v>
      </c>
      <c r="K43077">
        <v>200656447368421</v>
      </c>
      <c r="L43077">
        <v>208383888888889</v>
      </c>
      <c r="M43077">
        <v>26</v>
      </c>
      <c r="N43077">
        <v>26</v>
      </c>
      <c r="O43077">
        <v>26</v>
      </c>
      <c r="P43077">
        <v>915115660818714</v>
      </c>
      <c r="Q43077">
        <v>830655263157895</v>
      </c>
      <c r="R43077">
        <v>100539429824561</v>
      </c>
      <c r="S43077">
        <v>278859187134503</v>
      </c>
      <c r="T43077">
        <v>264719956140351</v>
      </c>
      <c r="U43077">
        <v>293504605263158</v>
      </c>
      <c r="V43077">
        <v>368997</v>
      </c>
      <c r="W43077">
        <v>369</v>
      </c>
      <c r="X43077">
        <v>369</v>
      </c>
      <c r="Y43077">
        <v>0</v>
      </c>
      <c r="Z43077">
        <v>0</v>
      </c>
      <c r="AA43077">
        <v>0</v>
      </c>
      <c r="AB43077">
        <v>0</v>
      </c>
      <c r="AC43077">
        <v>0</v>
      </c>
      <c r="AD43077">
        <v>0</v>
      </c>
      <c r="AK43077" s="1" t="s">
        <v>46</v>
      </c>
      <c r="AL43077">
        <v>-550473808485017</v>
      </c>
      <c r="AM43077" s="1" t="s">
        <v>46</v>
      </c>
      <c r="AN43077">
        <v>390877550477108</v>
      </c>
      <c r="AO43077">
        <v>508599377693687</v>
      </c>
      <c r="AP43077">
        <v>193741782573378</v>
      </c>
      <c r="AQ43077">
        <v>169758229602984</v>
      </c>
      <c r="AR43077">
        <v>245544125372498</v>
      </c>
    </row>
    <row r="43078" spans="1:44" hidden="1" x14ac:dyDescent="0.25">
      <c r="A43078">
        <v>43077</v>
      </c>
      <c r="B43078" s="1" t="s">
        <v>219</v>
      </c>
      <c r="C43078" s="2">
        <v>43928</v>
      </c>
      <c r="D43078">
        <v>787153058479532</v>
      </c>
      <c r="E43078">
        <v>762692828947369</v>
      </c>
      <c r="F43078">
        <v>812784100877193</v>
      </c>
      <c r="G43078">
        <v>222019332163743</v>
      </c>
      <c r="H43078">
        <v>217301578947368</v>
      </c>
      <c r="I43078">
        <v>226941600877193</v>
      </c>
      <c r="J43078">
        <v>19965464502924</v>
      </c>
      <c r="K43078">
        <v>195713421052632</v>
      </c>
      <c r="L43078">
        <v>2037375</v>
      </c>
      <c r="M43078">
        <v>26</v>
      </c>
      <c r="N43078">
        <v>26</v>
      </c>
      <c r="O43078">
        <v>26</v>
      </c>
      <c r="P43078">
        <v>869269716374269</v>
      </c>
      <c r="Q43078">
        <v>778758552631579</v>
      </c>
      <c r="R43078">
        <v>965954385964912</v>
      </c>
      <c r="S43078">
        <v>268816628654971</v>
      </c>
      <c r="T43078">
        <v>254126754385965</v>
      </c>
      <c r="U43078">
        <v>283948684210526</v>
      </c>
      <c r="V43078">
        <v>394997</v>
      </c>
      <c r="W43078">
        <v>395</v>
      </c>
      <c r="X43078">
        <v>395</v>
      </c>
      <c r="Y43078">
        <v>0</v>
      </c>
      <c r="Z43078">
        <v>0</v>
      </c>
      <c r="AA43078">
        <v>0</v>
      </c>
      <c r="AB43078">
        <v>0</v>
      </c>
      <c r="AC43078">
        <v>0</v>
      </c>
      <c r="AD43078">
        <v>0</v>
      </c>
      <c r="AK43078" s="1" t="s">
        <v>46</v>
      </c>
      <c r="AL43078">
        <v>-54634933016034</v>
      </c>
      <c r="AM43078" s="1" t="s">
        <v>46</v>
      </c>
      <c r="AN43078">
        <v>386604081095292</v>
      </c>
      <c r="AO43078">
        <v>498829882995657</v>
      </c>
      <c r="AP43078">
        <v>18849005718222</v>
      </c>
      <c r="AQ43078">
        <v>165063594871286</v>
      </c>
      <c r="AR43078">
        <v>238476329496425</v>
      </c>
    </row>
    <row r="43079" spans="1:44" hidden="1" x14ac:dyDescent="0.25">
      <c r="A43079">
        <v>43078</v>
      </c>
      <c r="B43079" s="1" t="s">
        <v>219</v>
      </c>
      <c r="C43079" s="2">
        <v>43929</v>
      </c>
      <c r="D43079">
        <v>765907693567251</v>
      </c>
      <c r="E43079">
        <v>74083322368421</v>
      </c>
      <c r="F43079">
        <v>792260789473684</v>
      </c>
      <c r="G43079">
        <v>21849766754386</v>
      </c>
      <c r="H43079">
        <v>213604934210526</v>
      </c>
      <c r="I43079">
        <v>223637171052632</v>
      </c>
      <c r="J43079">
        <v>195474696783626</v>
      </c>
      <c r="K43079">
        <v>191499605263158</v>
      </c>
      <c r="L43079">
        <v>199778903508772</v>
      </c>
      <c r="M43079">
        <v>25001</v>
      </c>
      <c r="N43079">
        <v>25</v>
      </c>
      <c r="O43079">
        <v>25</v>
      </c>
      <c r="P43079">
        <v>916320877192982</v>
      </c>
      <c r="Q43079">
        <v>828955921052632</v>
      </c>
      <c r="R43079">
        <v>100639766081871</v>
      </c>
      <c r="S43079">
        <v>269728839181287</v>
      </c>
      <c r="T43079">
        <v>256446710526316</v>
      </c>
      <c r="U43079">
        <v>285501388888889</v>
      </c>
      <c r="V43079">
        <v>419998</v>
      </c>
      <c r="W43079">
        <v>420</v>
      </c>
      <c r="X43079">
        <v>420</v>
      </c>
      <c r="Y43079">
        <v>0</v>
      </c>
      <c r="Z43079">
        <v>0</v>
      </c>
      <c r="AA43079">
        <v>0</v>
      </c>
      <c r="AB43079">
        <v>0</v>
      </c>
      <c r="AC43079">
        <v>0</v>
      </c>
      <c r="AD43079">
        <v>0</v>
      </c>
      <c r="AK43079" s="1" t="s">
        <v>46</v>
      </c>
      <c r="AL43079">
        <v>-542174657657536</v>
      </c>
      <c r="AM43079" s="1" t="s">
        <v>46</v>
      </c>
      <c r="AN43079">
        <v>382330611713477</v>
      </c>
      <c r="AO43079">
        <v>468057136549043</v>
      </c>
      <c r="AP43079">
        <v>182803901163293</v>
      </c>
      <c r="AQ43079">
        <v>157778989949308</v>
      </c>
      <c r="AR43079">
        <v>231260264526719</v>
      </c>
    </row>
    <row r="43080" spans="1:44" hidden="1" x14ac:dyDescent="0.25">
      <c r="A43080">
        <v>43079</v>
      </c>
      <c r="B43080" s="1" t="s">
        <v>219</v>
      </c>
      <c r="C43080" s="2">
        <v>43930</v>
      </c>
      <c r="D43080">
        <v>734530452631579</v>
      </c>
      <c r="E43080">
        <v>710501206140351</v>
      </c>
      <c r="F43080">
        <v>760205277777778</v>
      </c>
      <c r="G43080">
        <v>212710145321637</v>
      </c>
      <c r="H43080">
        <v>207780460526316</v>
      </c>
      <c r="I43080">
        <v>217868092105263</v>
      </c>
      <c r="J43080">
        <v>189356997660819</v>
      </c>
      <c r="K43080">
        <v>185283092105263</v>
      </c>
      <c r="L43080">
        <v>193771081871345</v>
      </c>
      <c r="M43080">
        <v>25</v>
      </c>
      <c r="N43080">
        <v>25</v>
      </c>
      <c r="O43080">
        <v>25</v>
      </c>
      <c r="P43080">
        <v>826427733918129</v>
      </c>
      <c r="Q43080">
        <v>743640570175439</v>
      </c>
      <c r="R43080">
        <v>918791447368421</v>
      </c>
      <c r="S43080">
        <v>243032640350877</v>
      </c>
      <c r="T43080">
        <v>230631140350877</v>
      </c>
      <c r="U43080">
        <v>257008333333333</v>
      </c>
      <c r="V43080">
        <v>444998</v>
      </c>
      <c r="W43080">
        <v>445</v>
      </c>
      <c r="X43080">
        <v>445</v>
      </c>
      <c r="Y43080">
        <v>0</v>
      </c>
      <c r="Z43080">
        <v>0</v>
      </c>
      <c r="AA43080">
        <v>0</v>
      </c>
      <c r="AB43080">
        <v>0</v>
      </c>
      <c r="AC43080">
        <v>0</v>
      </c>
      <c r="AD43080">
        <v>0</v>
      </c>
      <c r="AK43080" s="1" t="s">
        <v>46</v>
      </c>
      <c r="AL43080">
        <v>-538042281077767</v>
      </c>
      <c r="AM43080" s="1" t="s">
        <v>46</v>
      </c>
      <c r="AN43080">
        <v>378057142331663</v>
      </c>
      <c r="AO43080">
        <v>420753243601675</v>
      </c>
      <c r="AP43080">
        <v>175964330637772</v>
      </c>
      <c r="AQ43080">
        <v>147170219443641</v>
      </c>
      <c r="AR43080">
        <v>221777788065697</v>
      </c>
    </row>
    <row r="43081" spans="1:44" hidden="1" x14ac:dyDescent="0.25">
      <c r="A43081">
        <v>43080</v>
      </c>
      <c r="B43081" s="1" t="s">
        <v>219</v>
      </c>
      <c r="C43081" s="2">
        <v>43931</v>
      </c>
      <c r="D43081">
        <v>706972835672515</v>
      </c>
      <c r="E43081">
        <v>684026184210526</v>
      </c>
      <c r="F43081">
        <v>731990877192983</v>
      </c>
      <c r="G43081">
        <v>206922295321637</v>
      </c>
      <c r="H43081">
        <v>202132894736842</v>
      </c>
      <c r="I43081">
        <v>212073947368421</v>
      </c>
      <c r="J43081">
        <v>183241737134503</v>
      </c>
      <c r="K43081">
        <v>179231513157895</v>
      </c>
      <c r="L43081">
        <v>187310263157895</v>
      </c>
      <c r="M43081">
        <v>22</v>
      </c>
      <c r="N43081">
        <v>22</v>
      </c>
      <c r="O43081">
        <v>22</v>
      </c>
      <c r="P43081">
        <v>827984932748538</v>
      </c>
      <c r="Q43081">
        <v>739309868421053</v>
      </c>
      <c r="R43081">
        <v>922169078947368</v>
      </c>
      <c r="S43081">
        <v>24013150877193</v>
      </c>
      <c r="T43081">
        <v>227179605263158</v>
      </c>
      <c r="U43081">
        <v>253041301169591</v>
      </c>
      <c r="V43081">
        <v>466998</v>
      </c>
      <c r="W43081">
        <v>467</v>
      </c>
      <c r="X43081">
        <v>467</v>
      </c>
      <c r="Y43081">
        <v>0</v>
      </c>
      <c r="Z43081">
        <v>0</v>
      </c>
      <c r="AA43081">
        <v>0</v>
      </c>
      <c r="AB43081">
        <v>0</v>
      </c>
      <c r="AC43081">
        <v>0</v>
      </c>
      <c r="AD43081">
        <v>0</v>
      </c>
      <c r="AK43081" s="1" t="s">
        <v>46</v>
      </c>
      <c r="AL43081">
        <v>-534029535495372</v>
      </c>
      <c r="AM43081" s="1" t="s">
        <v>46</v>
      </c>
      <c r="AN43081">
        <v>373891836215003</v>
      </c>
      <c r="AO43081">
        <v>365674696639257</v>
      </c>
      <c r="AP43081">
        <v>167346097855001</v>
      </c>
      <c r="AQ43081">
        <v>134406169317755</v>
      </c>
      <c r="AR43081">
        <v>214362977231207</v>
      </c>
    </row>
    <row r="43082" spans="1:44" hidden="1" x14ac:dyDescent="0.25">
      <c r="A43082">
        <v>43081</v>
      </c>
      <c r="B43082" s="1" t="s">
        <v>219</v>
      </c>
      <c r="C43082" s="2">
        <v>43932</v>
      </c>
      <c r="D43082">
        <v>681782194444444</v>
      </c>
      <c r="E43082">
        <v>658521359649123</v>
      </c>
      <c r="F43082">
        <v>706761907894737</v>
      </c>
      <c r="G43082">
        <v>204493613450292</v>
      </c>
      <c r="H43082">
        <v>199776973684211</v>
      </c>
      <c r="I43082">
        <v>209750526315789</v>
      </c>
      <c r="J43082">
        <v>180396333040936</v>
      </c>
      <c r="K43082">
        <v>176444539473684</v>
      </c>
      <c r="L43082">
        <v>184561798245614</v>
      </c>
      <c r="M43082">
        <v>20</v>
      </c>
      <c r="N43082">
        <v>20</v>
      </c>
      <c r="O43082">
        <v>20</v>
      </c>
      <c r="P43082">
        <v>825705330409357</v>
      </c>
      <c r="Q43082">
        <v>740675</v>
      </c>
      <c r="R43082">
        <v>918323684210526</v>
      </c>
      <c r="S43082">
        <v>243505046783626</v>
      </c>
      <c r="T43082">
        <v>230547807017544</v>
      </c>
      <c r="U43082">
        <v>257265277777778</v>
      </c>
      <c r="V43082">
        <v>486998</v>
      </c>
      <c r="W43082">
        <v>487</v>
      </c>
      <c r="X43082">
        <v>487</v>
      </c>
      <c r="Y43082">
        <v>0</v>
      </c>
      <c r="Z43082">
        <v>0</v>
      </c>
      <c r="AA43082">
        <v>0</v>
      </c>
      <c r="AB43082">
        <v>0</v>
      </c>
      <c r="AC43082">
        <v>0</v>
      </c>
      <c r="AD43082">
        <v>0</v>
      </c>
      <c r="AK43082" s="1" t="s">
        <v>46</v>
      </c>
      <c r="AL43082">
        <v>-530218700964548</v>
      </c>
      <c r="AM43082" s="1" t="s">
        <v>46</v>
      </c>
      <c r="AN43082">
        <v>369726530098343</v>
      </c>
      <c r="AO43082">
        <v>312491654806969</v>
      </c>
      <c r="AP43082">
        <v>15704061580807</v>
      </c>
      <c r="AQ43082">
        <v>122504897629441</v>
      </c>
      <c r="AR43082">
        <v>203943283262528</v>
      </c>
    </row>
    <row r="43083" spans="1:44" hidden="1" x14ac:dyDescent="0.25">
      <c r="A43083">
        <v>43082</v>
      </c>
      <c r="B43083" s="1" t="s">
        <v>219</v>
      </c>
      <c r="C43083" s="2">
        <v>43933</v>
      </c>
      <c r="D43083">
        <v>668426438011696</v>
      </c>
      <c r="E43083">
        <v>645696096491228</v>
      </c>
      <c r="F43083">
        <v>692299159356725</v>
      </c>
      <c r="G43083">
        <v>202196168128655</v>
      </c>
      <c r="H43083">
        <v>197286198830409</v>
      </c>
      <c r="I43083">
        <v>207395131578947</v>
      </c>
      <c r="J43083">
        <v>178168153508772</v>
      </c>
      <c r="K43083">
        <v>174225723684211</v>
      </c>
      <c r="L43083">
        <v>18211149122807</v>
      </c>
      <c r="M43083">
        <v>19</v>
      </c>
      <c r="N43083">
        <v>19</v>
      </c>
      <c r="O43083">
        <v>19</v>
      </c>
      <c r="P43083">
        <v>828473453216374</v>
      </c>
      <c r="Q43083">
        <v>745433260233918</v>
      </c>
      <c r="R43083">
        <v>92156418128655</v>
      </c>
      <c r="S43083">
        <v>237136187134503</v>
      </c>
      <c r="T43083">
        <v>225421052631579</v>
      </c>
      <c r="U43083">
        <v>249158552631579</v>
      </c>
      <c r="V43083">
        <v>505998</v>
      </c>
      <c r="W43083">
        <v>506</v>
      </c>
      <c r="X43083">
        <v>506</v>
      </c>
      <c r="Y43083">
        <v>0</v>
      </c>
      <c r="Z43083">
        <v>0</v>
      </c>
      <c r="AA43083">
        <v>0</v>
      </c>
      <c r="AB43083">
        <v>0</v>
      </c>
      <c r="AC43083">
        <v>0</v>
      </c>
      <c r="AD43083">
        <v>0</v>
      </c>
      <c r="AK43083" s="1" t="s">
        <v>46</v>
      </c>
      <c r="AL43083">
        <v>-526694835256584</v>
      </c>
      <c r="AM43083" s="1" t="s">
        <v>46</v>
      </c>
      <c r="AN43083">
        <v>365561223981684</v>
      </c>
      <c r="AO43083">
        <v>268898914244781</v>
      </c>
      <c r="AP43083">
        <v>146229828556403</v>
      </c>
      <c r="AQ43083">
        <v>115094689542888</v>
      </c>
      <c r="AR43083">
        <v>190720980266556</v>
      </c>
    </row>
    <row r="43084" spans="1:44" hidden="1" x14ac:dyDescent="0.25">
      <c r="A43084">
        <v>43083</v>
      </c>
      <c r="B43084" s="1" t="s">
        <v>219</v>
      </c>
      <c r="C43084" s="2">
        <v>43934</v>
      </c>
      <c r="D43084">
        <v>66176037251462</v>
      </c>
      <c r="E43084">
        <v>638994144736842</v>
      </c>
      <c r="F43084">
        <v>686928684210526</v>
      </c>
      <c r="G43084">
        <v>20124491754386</v>
      </c>
      <c r="H43084">
        <v>196415570175439</v>
      </c>
      <c r="I43084">
        <v>206313230994152</v>
      </c>
      <c r="J43084">
        <v>177208363157895</v>
      </c>
      <c r="K43084">
        <v>173165</v>
      </c>
      <c r="L43084">
        <v>181180460526316</v>
      </c>
      <c r="M43084">
        <v>20</v>
      </c>
      <c r="N43084">
        <v>20</v>
      </c>
      <c r="O43084">
        <v>20</v>
      </c>
      <c r="P43084">
        <v>826320228070175</v>
      </c>
      <c r="Q43084">
        <v>743977923976608</v>
      </c>
      <c r="R43084">
        <v>916574561403509</v>
      </c>
      <c r="S43084">
        <v>237334798245614</v>
      </c>
      <c r="T43084">
        <v>225105263157895</v>
      </c>
      <c r="U43084">
        <v>250000657894737</v>
      </c>
      <c r="V43084">
        <v>525998</v>
      </c>
      <c r="W43084">
        <v>526</v>
      </c>
      <c r="X43084">
        <v>526</v>
      </c>
      <c r="Y43084">
        <v>0</v>
      </c>
      <c r="Z43084">
        <v>0</v>
      </c>
      <c r="AA43084">
        <v>0</v>
      </c>
      <c r="AB43084">
        <v>0</v>
      </c>
      <c r="AC43084">
        <v>0</v>
      </c>
      <c r="AD43084">
        <v>0</v>
      </c>
      <c r="AK43084" s="1" t="s">
        <v>46</v>
      </c>
      <c r="AL43084">
        <v>-523522999301798</v>
      </c>
      <c r="AM43084" s="1" t="s">
        <v>46</v>
      </c>
      <c r="AN43084">
        <v>361395917865025</v>
      </c>
      <c r="AO43084">
        <v>239231955675172</v>
      </c>
      <c r="AP43084">
        <v>136996065112157</v>
      </c>
      <c r="AQ43084">
        <v>113616449621362</v>
      </c>
      <c r="AR43084">
        <v>176293069295615</v>
      </c>
    </row>
    <row r="43085" spans="1:44" hidden="1" x14ac:dyDescent="0.25">
      <c r="A43085">
        <v>43084</v>
      </c>
      <c r="B43085" s="1" t="s">
        <v>219</v>
      </c>
      <c r="C43085" s="2">
        <v>43935</v>
      </c>
      <c r="D43085">
        <v>657770073099415</v>
      </c>
      <c r="E43085">
        <v>635011111111111</v>
      </c>
      <c r="F43085">
        <v>681264510233918</v>
      </c>
      <c r="G43085">
        <v>198039829824561</v>
      </c>
      <c r="H43085">
        <v>192973369883041</v>
      </c>
      <c r="I43085">
        <v>203395526315789</v>
      </c>
      <c r="J43085">
        <v>17431748245614</v>
      </c>
      <c r="K43085">
        <v>170252105263158</v>
      </c>
      <c r="L43085">
        <v>178679934210526</v>
      </c>
      <c r="M43085">
        <v>18</v>
      </c>
      <c r="N43085">
        <v>18</v>
      </c>
      <c r="O43085">
        <v>18</v>
      </c>
      <c r="P43085">
        <v>827245222222222</v>
      </c>
      <c r="Q43085">
        <v>743995102339181</v>
      </c>
      <c r="R43085">
        <v>91125</v>
      </c>
      <c r="S43085">
        <v>237112622807018</v>
      </c>
      <c r="T43085">
        <v>224050657894737</v>
      </c>
      <c r="U43085">
        <v>251115497076023</v>
      </c>
      <c r="V43085">
        <v>543998</v>
      </c>
      <c r="W43085">
        <v>544</v>
      </c>
      <c r="X43085">
        <v>544</v>
      </c>
      <c r="Y43085">
        <v>0</v>
      </c>
      <c r="Z43085">
        <v>0</v>
      </c>
      <c r="AA43085">
        <v>0</v>
      </c>
      <c r="AB43085">
        <v>0</v>
      </c>
      <c r="AC43085">
        <v>0</v>
      </c>
      <c r="AD43085">
        <v>0</v>
      </c>
      <c r="AK43085" s="1" t="s">
        <v>46</v>
      </c>
      <c r="AL43085">
        <v>-520762265301299</v>
      </c>
      <c r="AM43085" s="1" t="s">
        <v>46</v>
      </c>
      <c r="AN43085">
        <v>357230611748365</v>
      </c>
      <c r="AO43085">
        <v>224207119283867</v>
      </c>
      <c r="AP43085">
        <v>131570523882616</v>
      </c>
      <c r="AQ43085">
        <v>113923346624062</v>
      </c>
      <c r="AR43085">
        <v>1672162291319</v>
      </c>
    </row>
    <row r="43086" spans="1:44" hidden="1" x14ac:dyDescent="0.25">
      <c r="A43086">
        <v>43085</v>
      </c>
      <c r="B43086" s="1" t="s">
        <v>219</v>
      </c>
      <c r="C43086" s="2">
        <v>43936</v>
      </c>
      <c r="D43086">
        <v>651833007309942</v>
      </c>
      <c r="E43086">
        <v>62928841374269</v>
      </c>
      <c r="F43086">
        <v>675520497076023</v>
      </c>
      <c r="G43086">
        <v>196552955847953</v>
      </c>
      <c r="H43086">
        <v>191628881578947</v>
      </c>
      <c r="I43086">
        <v>201916842105263</v>
      </c>
      <c r="J43086">
        <v>173230689473684</v>
      </c>
      <c r="K43086">
        <v>169049868421053</v>
      </c>
      <c r="L43086">
        <v>177687434210526</v>
      </c>
      <c r="M43086">
        <v>18</v>
      </c>
      <c r="N43086">
        <v>18</v>
      </c>
      <c r="O43086">
        <v>18</v>
      </c>
      <c r="P43086">
        <v>821237038011696</v>
      </c>
      <c r="Q43086">
        <v>733552777777778</v>
      </c>
      <c r="R43086">
        <v>916152997076023</v>
      </c>
      <c r="S43086">
        <v>237486584795322</v>
      </c>
      <c r="T43086">
        <v>225143201754386</v>
      </c>
      <c r="U43086">
        <v>250939254385965</v>
      </c>
      <c r="V43086">
        <v>561998</v>
      </c>
      <c r="W43086">
        <v>562</v>
      </c>
      <c r="X43086">
        <v>562</v>
      </c>
      <c r="Y43086">
        <v>0</v>
      </c>
      <c r="Z43086">
        <v>0</v>
      </c>
      <c r="AA43086">
        <v>0</v>
      </c>
      <c r="AB43086">
        <v>0</v>
      </c>
      <c r="AC43086">
        <v>0</v>
      </c>
      <c r="AD43086">
        <v>0</v>
      </c>
      <c r="AK43086" s="1" t="s">
        <v>46</v>
      </c>
      <c r="AL43086">
        <v>-518473383939543</v>
      </c>
      <c r="AM43086" s="1" t="s">
        <v>46</v>
      </c>
      <c r="AN43086">
        <v>353065305631706</v>
      </c>
      <c r="AO43086">
        <v>221240846369848</v>
      </c>
      <c r="AP43086">
        <v>131376203802412</v>
      </c>
      <c r="AQ43086">
        <v>113856924249009</v>
      </c>
      <c r="AR43086">
        <v>170400528998736</v>
      </c>
    </row>
    <row r="43087" spans="1:44" hidden="1" x14ac:dyDescent="0.25">
      <c r="A43087">
        <v>43086</v>
      </c>
      <c r="B43087" s="1" t="s">
        <v>219</v>
      </c>
      <c r="C43087" s="2">
        <v>43937</v>
      </c>
      <c r="D43087">
        <v>659993559064327</v>
      </c>
      <c r="E43087">
        <v>636273486842105</v>
      </c>
      <c r="F43087">
        <v>683378881578947</v>
      </c>
      <c r="G43087">
        <v>196373585380117</v>
      </c>
      <c r="H43087">
        <v>191623618421053</v>
      </c>
      <c r="I43087">
        <v>201586184210526</v>
      </c>
      <c r="J43087">
        <v>173627491520468</v>
      </c>
      <c r="K43087">
        <v>169675526315789</v>
      </c>
      <c r="L43087">
        <v>178101666666667</v>
      </c>
      <c r="M43087">
        <v>18</v>
      </c>
      <c r="N43087">
        <v>18</v>
      </c>
      <c r="O43087">
        <v>18</v>
      </c>
      <c r="P43087">
        <v>911007704678363</v>
      </c>
      <c r="Q43087">
        <v>823612719298246</v>
      </c>
      <c r="R43087">
        <v>10142600877193</v>
      </c>
      <c r="S43087">
        <v>257130418128655</v>
      </c>
      <c r="T43087">
        <v>245207236842105</v>
      </c>
      <c r="U43087">
        <v>270449342105263</v>
      </c>
      <c r="V43087">
        <v>579998</v>
      </c>
      <c r="W43087">
        <v>580</v>
      </c>
      <c r="X43087">
        <v>580</v>
      </c>
      <c r="Y43087">
        <v>0</v>
      </c>
      <c r="Z43087">
        <v>0</v>
      </c>
      <c r="AA43087">
        <v>0</v>
      </c>
      <c r="AB43087">
        <v>0</v>
      </c>
      <c r="AC43087">
        <v>0</v>
      </c>
      <c r="AD43087">
        <v>0</v>
      </c>
      <c r="AK43087" s="1" t="s">
        <v>46</v>
      </c>
      <c r="AL43087">
        <v>-516702887831813</v>
      </c>
      <c r="AM43087" s="1" t="s">
        <v>46</v>
      </c>
      <c r="AN43087">
        <v>348899999515046</v>
      </c>
      <c r="AO43087">
        <v>225541926687178</v>
      </c>
      <c r="AP43087">
        <v>136374648509095</v>
      </c>
      <c r="AQ43087">
        <v>113903095755766</v>
      </c>
      <c r="AR43087">
        <v>183744702777447</v>
      </c>
    </row>
    <row r="43088" spans="1:44" hidden="1" x14ac:dyDescent="0.25">
      <c r="A43088">
        <v>43087</v>
      </c>
      <c r="B43088" s="1" t="s">
        <v>219</v>
      </c>
      <c r="C43088" s="2">
        <v>43938</v>
      </c>
      <c r="D43088">
        <v>654567278070175</v>
      </c>
      <c r="E43088">
        <v>630389298245614</v>
      </c>
      <c r="F43088">
        <v>678403377192983</v>
      </c>
      <c r="G43088">
        <v>192949602339181</v>
      </c>
      <c r="H43088">
        <v>188083852339181</v>
      </c>
      <c r="I43088">
        <v>198061725146199</v>
      </c>
      <c r="J43088">
        <v>170862011695906</v>
      </c>
      <c r="K43088">
        <v>166847236842105</v>
      </c>
      <c r="L43088">
        <v>174879605263158</v>
      </c>
      <c r="M43088">
        <v>18</v>
      </c>
      <c r="N43088">
        <v>18</v>
      </c>
      <c r="O43088">
        <v>18</v>
      </c>
      <c r="P43088">
        <v>773234628654971</v>
      </c>
      <c r="Q43088">
        <v>693894078947368</v>
      </c>
      <c r="R43088">
        <v>863861184210526</v>
      </c>
      <c r="S43088">
        <v>227346269005848</v>
      </c>
      <c r="T43088">
        <v>215522880116959</v>
      </c>
      <c r="U43088">
        <v>239723903508772</v>
      </c>
      <c r="V43088">
        <v>597998</v>
      </c>
      <c r="W43088">
        <v>598</v>
      </c>
      <c r="X43088">
        <v>598</v>
      </c>
      <c r="Y43088">
        <v>0</v>
      </c>
      <c r="Z43088">
        <v>0</v>
      </c>
      <c r="AA43088">
        <v>0</v>
      </c>
      <c r="AB43088">
        <v>0</v>
      </c>
      <c r="AC43088">
        <v>0</v>
      </c>
      <c r="AD43088">
        <v>0</v>
      </c>
      <c r="AK43088" s="1" t="s">
        <v>46</v>
      </c>
      <c r="AL43088">
        <v>-515461243962745</v>
      </c>
      <c r="AM43088" s="1" t="s">
        <v>46</v>
      </c>
      <c r="AN43088">
        <v>342749999523594</v>
      </c>
      <c r="AO43088">
        <v>231977007635986</v>
      </c>
      <c r="AP43088">
        <v>145068989024944</v>
      </c>
      <c r="AQ43088">
        <v>115274364376107</v>
      </c>
      <c r="AR43088">
        <v>198620507970597</v>
      </c>
    </row>
    <row r="43089" spans="1:44" hidden="1" x14ac:dyDescent="0.25">
      <c r="A43089">
        <v>43088</v>
      </c>
      <c r="B43089" s="1" t="s">
        <v>219</v>
      </c>
      <c r="C43089" s="2">
        <v>43939</v>
      </c>
      <c r="D43089">
        <v>648085710818713</v>
      </c>
      <c r="E43089">
        <v>624284576023392</v>
      </c>
      <c r="F43089">
        <v>672345153508772</v>
      </c>
      <c r="G43089">
        <v>189418625438596</v>
      </c>
      <c r="H43089">
        <v>184823274853801</v>
      </c>
      <c r="I43089">
        <v>194402631578947</v>
      </c>
      <c r="J43089">
        <v>16799729502924</v>
      </c>
      <c r="K43089">
        <v>163902565789474</v>
      </c>
      <c r="L43089">
        <v>172001030701754</v>
      </c>
      <c r="M43089">
        <v>18</v>
      </c>
      <c r="N43089">
        <v>18</v>
      </c>
      <c r="O43089">
        <v>18</v>
      </c>
      <c r="P43089">
        <v>772940535087719</v>
      </c>
      <c r="Q43089">
        <v>690811403508772</v>
      </c>
      <c r="R43089">
        <v>863057456140351</v>
      </c>
      <c r="S43089">
        <v>226565523391813</v>
      </c>
      <c r="T43089">
        <v>213865789473684</v>
      </c>
      <c r="U43089">
        <v>239895394736842</v>
      </c>
      <c r="V43089">
        <v>615998</v>
      </c>
      <c r="W43089">
        <v>616</v>
      </c>
      <c r="X43089">
        <v>616</v>
      </c>
      <c r="Y43089">
        <v>0</v>
      </c>
      <c r="Z43089">
        <v>0</v>
      </c>
      <c r="AA43089">
        <v>0</v>
      </c>
      <c r="AB43089">
        <v>0</v>
      </c>
      <c r="AC43089">
        <v>0</v>
      </c>
      <c r="AD43089">
        <v>0</v>
      </c>
      <c r="AK43089" s="1" t="s">
        <v>46</v>
      </c>
      <c r="AL43089">
        <v>-514718116924848</v>
      </c>
      <c r="AM43089" s="1" t="s">
        <v>46</v>
      </c>
      <c r="AN43089">
        <v>336599999532143</v>
      </c>
      <c r="AO43089">
        <v>237102472612283</v>
      </c>
      <c r="AP43089">
        <v>155216701162472</v>
      </c>
      <c r="AQ43089">
        <v>121796086561258</v>
      </c>
      <c r="AR43089">
        <v>213661011485044</v>
      </c>
    </row>
    <row r="43090" spans="1:44" hidden="1" x14ac:dyDescent="0.25">
      <c r="A43090">
        <v>43089</v>
      </c>
      <c r="B43090" s="1" t="s">
        <v>219</v>
      </c>
      <c r="C43090" s="2">
        <v>43940</v>
      </c>
      <c r="D43090">
        <v>641094187426901</v>
      </c>
      <c r="E43090">
        <v>618477638888889</v>
      </c>
      <c r="F43090">
        <v>663992105263158</v>
      </c>
      <c r="G43090">
        <v>186823911403509</v>
      </c>
      <c r="H43090">
        <v>182109671052632</v>
      </c>
      <c r="I43090">
        <v>191771286549708</v>
      </c>
      <c r="J43090">
        <v>165815934502924</v>
      </c>
      <c r="K43090">
        <v>161825635964912</v>
      </c>
      <c r="L43090">
        <v>169697573099415</v>
      </c>
      <c r="M43090">
        <v>18</v>
      </c>
      <c r="N43090">
        <v>18</v>
      </c>
      <c r="O43090">
        <v>18</v>
      </c>
      <c r="P43090">
        <v>773426959064328</v>
      </c>
      <c r="Q43090">
        <v>696198684210526</v>
      </c>
      <c r="R43090">
        <v>861442763157895</v>
      </c>
      <c r="S43090">
        <v>232912046783626</v>
      </c>
      <c r="T43090">
        <v>220280263157895</v>
      </c>
      <c r="U43090">
        <v>245874342105263</v>
      </c>
      <c r="V43090">
        <v>633998</v>
      </c>
      <c r="W43090">
        <v>634</v>
      </c>
      <c r="X43090">
        <v>634</v>
      </c>
      <c r="Y43090">
        <v>0</v>
      </c>
      <c r="Z43090">
        <v>0</v>
      </c>
      <c r="AA43090">
        <v>0</v>
      </c>
      <c r="AB43090">
        <v>0</v>
      </c>
      <c r="AC43090">
        <v>0</v>
      </c>
      <c r="AD43090">
        <v>0</v>
      </c>
      <c r="AK43090" s="1" t="s">
        <v>46</v>
      </c>
      <c r="AL43090">
        <v>-514399571602559</v>
      </c>
      <c r="AM43090" s="1" t="s">
        <v>46</v>
      </c>
      <c r="AN43090">
        <v>330449999540691</v>
      </c>
      <c r="AO43090">
        <v>240119666393823</v>
      </c>
      <c r="AP43090">
        <v>164410661560411</v>
      </c>
      <c r="AQ43090">
        <v>132463778292619</v>
      </c>
      <c r="AR43090">
        <v>22501453992714</v>
      </c>
    </row>
    <row r="43091" spans="1:44" hidden="1" x14ac:dyDescent="0.25">
      <c r="A43091">
        <v>43090</v>
      </c>
      <c r="B43091" s="1" t="s">
        <v>219</v>
      </c>
      <c r="C43091" s="2">
        <v>43941</v>
      </c>
      <c r="D43091">
        <v>629514203508772</v>
      </c>
      <c r="E43091">
        <v>606586776315789</v>
      </c>
      <c r="F43091">
        <v>652393486842105</v>
      </c>
      <c r="G43091">
        <v>18227619619883</v>
      </c>
      <c r="H43091">
        <v>177759846491228</v>
      </c>
      <c r="I43091">
        <v>186914276315789</v>
      </c>
      <c r="J43091">
        <v>161917073684211</v>
      </c>
      <c r="K43091">
        <v>158278552631579</v>
      </c>
      <c r="L43091">
        <v>165723355263158</v>
      </c>
      <c r="M43091">
        <v>18</v>
      </c>
      <c r="N43091">
        <v>18</v>
      </c>
      <c r="O43091">
        <v>18</v>
      </c>
      <c r="P43091">
        <v>732314093567252</v>
      </c>
      <c r="Q43091">
        <v>654725657894737</v>
      </c>
      <c r="R43091">
        <v>816549707602339</v>
      </c>
      <c r="S43091">
        <v>213339476608187</v>
      </c>
      <c r="T43091">
        <v>201657383040936</v>
      </c>
      <c r="U43091">
        <v>225501973684211</v>
      </c>
      <c r="V43091">
        <v>651998</v>
      </c>
      <c r="W43091">
        <v>652</v>
      </c>
      <c r="X43091">
        <v>652</v>
      </c>
      <c r="Y43091">
        <v>0</v>
      </c>
      <c r="Z43091">
        <v>0</v>
      </c>
      <c r="AA43091">
        <v>0</v>
      </c>
      <c r="AB43091">
        <v>0</v>
      </c>
      <c r="AC43091">
        <v>0</v>
      </c>
      <c r="AD43091">
        <v>0</v>
      </c>
      <c r="AK43091" s="1" t="s">
        <v>46</v>
      </c>
      <c r="AL43091">
        <v>-514358372347794</v>
      </c>
      <c r="AM43091" s="1" t="s">
        <v>46</v>
      </c>
      <c r="AN43091">
        <v>324299999549239</v>
      </c>
      <c r="AO43091">
        <v>242216928976741</v>
      </c>
      <c r="AP43091">
        <v>170672261632218</v>
      </c>
      <c r="AQ43091">
        <v>14411722943579</v>
      </c>
      <c r="AR43091">
        <v>22703149881079</v>
      </c>
    </row>
    <row r="43092" spans="1:44" hidden="1" x14ac:dyDescent="0.25">
      <c r="A43092">
        <v>43091</v>
      </c>
      <c r="B43092" s="1" t="s">
        <v>219</v>
      </c>
      <c r="C43092" s="2">
        <v>43942</v>
      </c>
      <c r="D43092">
        <v>617409745321637</v>
      </c>
      <c r="E43092">
        <v>595285855263158</v>
      </c>
      <c r="F43092">
        <v>641234473684211</v>
      </c>
      <c r="G43092">
        <v>178634599122807</v>
      </c>
      <c r="H43092">
        <v>174055416666667</v>
      </c>
      <c r="I43092">
        <v>183287244152047</v>
      </c>
      <c r="J43092">
        <v>158704302923977</v>
      </c>
      <c r="K43092">
        <v>154896513157895</v>
      </c>
      <c r="L43092">
        <v>162435168128655</v>
      </c>
      <c r="M43092">
        <v>20</v>
      </c>
      <c r="N43092">
        <v>20</v>
      </c>
      <c r="O43092">
        <v>20</v>
      </c>
      <c r="P43092">
        <v>730450470760234</v>
      </c>
      <c r="Q43092">
        <v>656454385964912</v>
      </c>
      <c r="R43092">
        <v>816626096491228</v>
      </c>
      <c r="S43092">
        <v>213312868421053</v>
      </c>
      <c r="T43092">
        <v>201811842105263</v>
      </c>
      <c r="U43092">
        <v>225167616959064</v>
      </c>
      <c r="V43092">
        <v>671998</v>
      </c>
      <c r="W43092">
        <v>672</v>
      </c>
      <c r="X43092">
        <v>672</v>
      </c>
      <c r="Y43092">
        <v>0</v>
      </c>
      <c r="Z43092">
        <v>0</v>
      </c>
      <c r="AA43092">
        <v>0</v>
      </c>
      <c r="AB43092">
        <v>0</v>
      </c>
      <c r="AC43092">
        <v>0</v>
      </c>
      <c r="AD43092">
        <v>0</v>
      </c>
      <c r="AK43092" s="1" t="s">
        <v>46</v>
      </c>
      <c r="AL43092">
        <v>-514373908562064</v>
      </c>
      <c r="AM43092" s="1" t="s">
        <v>46</v>
      </c>
      <c r="AN43092">
        <v>318149999557787</v>
      </c>
      <c r="AO43092">
        <v>244821182416637</v>
      </c>
      <c r="AP43092">
        <v>17487205055187</v>
      </c>
      <c r="AQ43092">
        <v>15365948460808</v>
      </c>
      <c r="AR43092">
        <v>228999739985346</v>
      </c>
    </row>
    <row r="43093" spans="1:44" hidden="1" x14ac:dyDescent="0.25">
      <c r="A43093">
        <v>43092</v>
      </c>
      <c r="B43093" s="1" t="s">
        <v>219</v>
      </c>
      <c r="C43093" s="2">
        <v>43943</v>
      </c>
      <c r="D43093">
        <v>608504980701754</v>
      </c>
      <c r="E43093">
        <v>584946666666667</v>
      </c>
      <c r="F43093">
        <v>632666315789474</v>
      </c>
      <c r="G43093">
        <v>174672435087719</v>
      </c>
      <c r="H43093">
        <v>170399013157895</v>
      </c>
      <c r="I43093">
        <v>179074210526316</v>
      </c>
      <c r="J43093">
        <v>154993926023392</v>
      </c>
      <c r="K43093">
        <v>151473326023392</v>
      </c>
      <c r="L43093">
        <v>158693157894737</v>
      </c>
      <c r="M43093">
        <v>17001</v>
      </c>
      <c r="N43093">
        <v>17</v>
      </c>
      <c r="O43093">
        <v>17</v>
      </c>
      <c r="P43093">
        <v>777499160818713</v>
      </c>
      <c r="Q43093">
        <v>69029634502924</v>
      </c>
      <c r="R43093">
        <v>863176900584795</v>
      </c>
      <c r="S43093">
        <v>223411</v>
      </c>
      <c r="T43093">
        <v>211548903508772</v>
      </c>
      <c r="U43093">
        <v>236764912280702</v>
      </c>
      <c r="V43093">
        <v>688999</v>
      </c>
      <c r="W43093">
        <v>689</v>
      </c>
      <c r="X43093">
        <v>689</v>
      </c>
      <c r="Y43093">
        <v>0</v>
      </c>
      <c r="Z43093">
        <v>0</v>
      </c>
      <c r="AA43093">
        <v>0</v>
      </c>
      <c r="AB43093">
        <v>0</v>
      </c>
      <c r="AC43093">
        <v>0</v>
      </c>
      <c r="AD43093">
        <v>0</v>
      </c>
      <c r="AK43093" s="1" t="s">
        <v>46</v>
      </c>
      <c r="AL43093">
        <v>-514217973263766</v>
      </c>
      <c r="AM43093" s="1" t="s">
        <v>46</v>
      </c>
      <c r="AN43093">
        <v>311999999566335</v>
      </c>
      <c r="AO43093">
        <v>248229460336614</v>
      </c>
      <c r="AP43093">
        <v>171737492648997</v>
      </c>
      <c r="AQ43093">
        <v>13050786714925</v>
      </c>
      <c r="AR43093">
        <v>232525368709119</v>
      </c>
    </row>
    <row r="43094" spans="1:44" hidden="1" x14ac:dyDescent="0.25">
      <c r="A43094">
        <v>43093</v>
      </c>
      <c r="B43094" s="1" t="s">
        <v>219</v>
      </c>
      <c r="C43094" s="2">
        <v>43944</v>
      </c>
      <c r="D43094">
        <v>583049236549708</v>
      </c>
      <c r="E43094">
        <v>561686754385965</v>
      </c>
      <c r="F43094">
        <v>605259671052632</v>
      </c>
      <c r="G43094">
        <v>170718255847953</v>
      </c>
      <c r="H43094">
        <v>166452565789474</v>
      </c>
      <c r="I43094">
        <v>175089166666667</v>
      </c>
      <c r="J43094">
        <v>151280323099415</v>
      </c>
      <c r="K43094">
        <v>14769259502924</v>
      </c>
      <c r="L43094">
        <v>154761388888889</v>
      </c>
      <c r="M43094">
        <v>17</v>
      </c>
      <c r="N43094">
        <v>17</v>
      </c>
      <c r="O43094">
        <v>17</v>
      </c>
      <c r="P43094">
        <v>642407403508772</v>
      </c>
      <c r="Q43094">
        <v>57290197368421</v>
      </c>
      <c r="R43094">
        <v>718683406432748</v>
      </c>
      <c r="S43094">
        <v>190599716374269</v>
      </c>
      <c r="T43094">
        <v>179841447368421</v>
      </c>
      <c r="U43094">
        <v>203605409356725</v>
      </c>
      <c r="V43094">
        <v>705999</v>
      </c>
      <c r="W43094">
        <v>706</v>
      </c>
      <c r="X43094">
        <v>706</v>
      </c>
      <c r="Y43094">
        <v>0</v>
      </c>
      <c r="Z43094">
        <v>0</v>
      </c>
      <c r="AA43094">
        <v>0</v>
      </c>
      <c r="AB43094">
        <v>0</v>
      </c>
      <c r="AC43094">
        <v>0</v>
      </c>
      <c r="AD43094">
        <v>0</v>
      </c>
      <c r="AK43094" s="1" t="s">
        <v>46</v>
      </c>
      <c r="AL43094">
        <v>-513718153264525</v>
      </c>
      <c r="AM43094" s="1" t="s">
        <v>46</v>
      </c>
      <c r="AN43094">
        <v>305849999574883</v>
      </c>
      <c r="AO43094">
        <v>251511611899534</v>
      </c>
      <c r="AP43094">
        <v>166760460778377</v>
      </c>
      <c r="AQ43094">
        <v>126640769360231</v>
      </c>
      <c r="AR43094">
        <v>229887016740282</v>
      </c>
    </row>
    <row r="43095" spans="1:44" hidden="1" x14ac:dyDescent="0.25">
      <c r="A43095">
        <v>43094</v>
      </c>
      <c r="B43095" s="1" t="s">
        <v>219</v>
      </c>
      <c r="C43095" s="2">
        <v>43945</v>
      </c>
      <c r="D43095">
        <v>567184128947368</v>
      </c>
      <c r="E43095">
        <v>544324100877193</v>
      </c>
      <c r="F43095">
        <v>590131264619883</v>
      </c>
      <c r="G43095">
        <v>166412819590643</v>
      </c>
      <c r="H43095">
        <v>162141644736842</v>
      </c>
      <c r="I43095">
        <v>170706242690058</v>
      </c>
      <c r="J43095">
        <v>147326155555556</v>
      </c>
      <c r="K43095">
        <v>143819342105263</v>
      </c>
      <c r="L43095">
        <v>150821578947368</v>
      </c>
      <c r="M43095">
        <v>17</v>
      </c>
      <c r="N43095">
        <v>17</v>
      </c>
      <c r="O43095">
        <v>17</v>
      </c>
      <c r="P43095">
        <v>640050704678363</v>
      </c>
      <c r="Q43095">
        <v>5638875</v>
      </c>
      <c r="R43095">
        <v>726822807017544</v>
      </c>
      <c r="S43095">
        <v>190450684210526</v>
      </c>
      <c r="T43095">
        <v>179521710526316</v>
      </c>
      <c r="U43095">
        <v>203132236842105</v>
      </c>
      <c r="V43095">
        <v>722999</v>
      </c>
      <c r="W43095">
        <v>723</v>
      </c>
      <c r="X43095">
        <v>723</v>
      </c>
      <c r="Y43095">
        <v>0</v>
      </c>
      <c r="Z43095">
        <v>0</v>
      </c>
      <c r="AA43095">
        <v>0</v>
      </c>
      <c r="AB43095">
        <v>0</v>
      </c>
      <c r="AC43095">
        <v>0</v>
      </c>
      <c r="AD43095">
        <v>0</v>
      </c>
      <c r="AK43095" s="1" t="s">
        <v>46</v>
      </c>
      <c r="AL43095">
        <v>-512804898612739</v>
      </c>
      <c r="AM43095" s="1" t="s">
        <v>46</v>
      </c>
      <c r="AN43095">
        <v>327208162810503</v>
      </c>
      <c r="AO43095">
        <v>253572079767986</v>
      </c>
      <c r="AP43095">
        <v>160011225099164</v>
      </c>
      <c r="AQ43095">
        <v>123401969451709</v>
      </c>
      <c r="AR43095">
        <v>226096804072459</v>
      </c>
    </row>
    <row r="43096" spans="1:44" hidden="1" x14ac:dyDescent="0.25">
      <c r="A43096">
        <v>43095</v>
      </c>
      <c r="B43096" s="1" t="s">
        <v>219</v>
      </c>
      <c r="C43096" s="2">
        <v>43946</v>
      </c>
      <c r="D43096">
        <v>543220848830409</v>
      </c>
      <c r="E43096">
        <v>519781403508772</v>
      </c>
      <c r="F43096">
        <v>564139057017544</v>
      </c>
      <c r="G43096">
        <v>161080016374269</v>
      </c>
      <c r="H43096">
        <v>15682033625731</v>
      </c>
      <c r="I43096">
        <v>165481849415205</v>
      </c>
      <c r="J43096">
        <v>142093610233918</v>
      </c>
      <c r="K43096">
        <v>138523157894737</v>
      </c>
      <c r="L43096">
        <v>145584539473684</v>
      </c>
      <c r="M43096">
        <v>16</v>
      </c>
      <c r="N43096">
        <v>16</v>
      </c>
      <c r="O43096">
        <v>16</v>
      </c>
      <c r="P43096">
        <v>549713704678363</v>
      </c>
      <c r="Q43096">
        <v>480383552631579</v>
      </c>
      <c r="R43096">
        <v>624183698830409</v>
      </c>
      <c r="S43096">
        <v>17380815497076</v>
      </c>
      <c r="T43096">
        <v>162010307017544</v>
      </c>
      <c r="U43096">
        <v>186873026315789</v>
      </c>
      <c r="V43096">
        <v>738999</v>
      </c>
      <c r="W43096">
        <v>739</v>
      </c>
      <c r="X43096">
        <v>739</v>
      </c>
      <c r="Y43096">
        <v>0</v>
      </c>
      <c r="Z43096">
        <v>0</v>
      </c>
      <c r="AA43096">
        <v>0</v>
      </c>
      <c r="AB43096">
        <v>0</v>
      </c>
      <c r="AC43096">
        <v>0</v>
      </c>
      <c r="AD43096">
        <v>0</v>
      </c>
      <c r="AK43096" s="1" t="s">
        <v>46</v>
      </c>
      <c r="AL43096">
        <v>-511507531256672</v>
      </c>
      <c r="AM43096" s="1" t="s">
        <v>46</v>
      </c>
      <c r="AN43096">
        <v>348566326046122</v>
      </c>
      <c r="AO43096">
        <v>254307311095505</v>
      </c>
      <c r="AP43096">
        <v>153201898537595</v>
      </c>
      <c r="AQ43096">
        <v>120155644429652</v>
      </c>
      <c r="AR43096">
        <v>22421751256722</v>
      </c>
    </row>
    <row r="43097" spans="1:44" hidden="1" x14ac:dyDescent="0.25">
      <c r="A43097">
        <v>43096</v>
      </c>
      <c r="B43097" s="1" t="s">
        <v>219</v>
      </c>
      <c r="C43097" s="2">
        <v>43947</v>
      </c>
      <c r="D43097">
        <v>516272876023392</v>
      </c>
      <c r="E43097">
        <v>495181535087719</v>
      </c>
      <c r="F43097">
        <v>537305621345029</v>
      </c>
      <c r="G43097">
        <v>154774131871345</v>
      </c>
      <c r="H43097">
        <v>150349539473684</v>
      </c>
      <c r="I43097">
        <v>159038289473684</v>
      </c>
      <c r="J43097">
        <v>136138073391813</v>
      </c>
      <c r="K43097">
        <v>132507668128655</v>
      </c>
      <c r="L43097">
        <v>139584166666667</v>
      </c>
      <c r="M43097">
        <v>15999</v>
      </c>
      <c r="N43097">
        <v>16</v>
      </c>
      <c r="O43097">
        <v>16</v>
      </c>
      <c r="P43097">
        <v>503568871345029</v>
      </c>
      <c r="Q43097">
        <v>439119736842105</v>
      </c>
      <c r="R43097">
        <v>579103728070175</v>
      </c>
      <c r="S43097">
        <v>154275953216374</v>
      </c>
      <c r="T43097">
        <v>143684210526316</v>
      </c>
      <c r="U43097">
        <v>165790789473684</v>
      </c>
      <c r="V43097">
        <v>754998</v>
      </c>
      <c r="W43097">
        <v>755</v>
      </c>
      <c r="X43097">
        <v>755</v>
      </c>
      <c r="Y43097">
        <v>0</v>
      </c>
      <c r="Z43097">
        <v>0</v>
      </c>
      <c r="AA43097">
        <v>0</v>
      </c>
      <c r="AB43097">
        <v>0</v>
      </c>
      <c r="AC43097">
        <v>0</v>
      </c>
      <c r="AD43097">
        <v>0</v>
      </c>
      <c r="AK43097" s="1" t="s">
        <v>46</v>
      </c>
      <c r="AL43097">
        <v>-509905090029816</v>
      </c>
      <c r="AM43097" s="1" t="s">
        <v>46</v>
      </c>
      <c r="AN43097">
        <v>369924489281742</v>
      </c>
      <c r="AO43097">
        <v>254884424144535</v>
      </c>
      <c r="AP43097">
        <v>145701085370602</v>
      </c>
      <c r="AQ43097">
        <v>116905889852783</v>
      </c>
      <c r="AR43097">
        <v>222294116755123</v>
      </c>
    </row>
    <row r="43098" spans="1:44" hidden="1" x14ac:dyDescent="0.25">
      <c r="A43098">
        <v>43097</v>
      </c>
      <c r="B43098" s="1" t="s">
        <v>219</v>
      </c>
      <c r="C43098" s="2">
        <v>43948</v>
      </c>
      <c r="D43098">
        <v>48765925877193</v>
      </c>
      <c r="E43098">
        <v>467633618421053</v>
      </c>
      <c r="F43098">
        <v>508715248538012</v>
      </c>
      <c r="G43098">
        <v>147515795906433</v>
      </c>
      <c r="H43098">
        <v>143105</v>
      </c>
      <c r="I43098">
        <v>151548026315789</v>
      </c>
      <c r="J43098">
        <v>129200493274854</v>
      </c>
      <c r="K43098">
        <v>125712565789474</v>
      </c>
      <c r="L43098">
        <v>132492171052632</v>
      </c>
      <c r="M43098">
        <v>17</v>
      </c>
      <c r="N43098">
        <v>17</v>
      </c>
      <c r="O43098">
        <v>17</v>
      </c>
      <c r="P43098">
        <v>455699713450292</v>
      </c>
      <c r="Q43098">
        <v>394811842105263</v>
      </c>
      <c r="R43098">
        <v>521372368421053</v>
      </c>
      <c r="S43098">
        <v>144519263157895</v>
      </c>
      <c r="T43098">
        <v>132840570175439</v>
      </c>
      <c r="U43098">
        <v>155960745614035</v>
      </c>
      <c r="V43098">
        <v>771998</v>
      </c>
      <c r="W43098">
        <v>772</v>
      </c>
      <c r="X43098">
        <v>772</v>
      </c>
      <c r="Y43098">
        <v>0</v>
      </c>
      <c r="Z43098">
        <v>0</v>
      </c>
      <c r="AA43098">
        <v>0</v>
      </c>
      <c r="AB43098">
        <v>0</v>
      </c>
      <c r="AC43098">
        <v>0</v>
      </c>
      <c r="AD43098">
        <v>0</v>
      </c>
      <c r="AK43098" s="1" t="s">
        <v>46</v>
      </c>
      <c r="AL43098">
        <v>-508048984899332</v>
      </c>
      <c r="AM43098" s="1" t="s">
        <v>46</v>
      </c>
      <c r="AN43098">
        <v>39128265251736</v>
      </c>
      <c r="AO43098">
        <v>256920600188949</v>
      </c>
      <c r="AP43098">
        <v>142818625498329</v>
      </c>
      <c r="AQ43098">
        <v>113659348685234</v>
      </c>
      <c r="AR43098">
        <v>220400360641945</v>
      </c>
    </row>
    <row r="43099" spans="1:44" hidden="1" x14ac:dyDescent="0.25">
      <c r="A43099">
        <v>43098</v>
      </c>
      <c r="B43099" s="1" t="s">
        <v>219</v>
      </c>
      <c r="C43099" s="2">
        <v>43949</v>
      </c>
      <c r="D43099">
        <v>440735962573099</v>
      </c>
      <c r="E43099">
        <v>42177850877193</v>
      </c>
      <c r="F43099">
        <v>460274254385965</v>
      </c>
      <c r="G43099">
        <v>134595068128655</v>
      </c>
      <c r="H43099">
        <v>130433216374269</v>
      </c>
      <c r="I43099">
        <v>138764473684211</v>
      </c>
      <c r="J43099">
        <v>116773560526316</v>
      </c>
      <c r="K43099">
        <v>113313048245614</v>
      </c>
      <c r="L43099">
        <v>120294546783626</v>
      </c>
      <c r="M43099">
        <v>14</v>
      </c>
      <c r="N43099">
        <v>14</v>
      </c>
      <c r="O43099">
        <v>14</v>
      </c>
      <c r="P43099">
        <v>284281871345029</v>
      </c>
      <c r="Q43099">
        <v>236111111111111</v>
      </c>
      <c r="R43099">
        <v>336855263157895</v>
      </c>
      <c r="S43099">
        <v>982793070175439</v>
      </c>
      <c r="T43099">
        <v>878945906432749</v>
      </c>
      <c r="U43099">
        <v>109530921052632</v>
      </c>
      <c r="V43099">
        <v>785998</v>
      </c>
      <c r="W43099">
        <v>786</v>
      </c>
      <c r="X43099">
        <v>786</v>
      </c>
      <c r="Y43099">
        <v>0</v>
      </c>
      <c r="Z43099">
        <v>0</v>
      </c>
      <c r="AA43099">
        <v>0</v>
      </c>
      <c r="AB43099">
        <v>0</v>
      </c>
      <c r="AC43099">
        <v>0</v>
      </c>
      <c r="AD43099">
        <v>0</v>
      </c>
      <c r="AK43099" s="1" t="s">
        <v>46</v>
      </c>
      <c r="AL43099">
        <v>-505930702015628</v>
      </c>
      <c r="AM43099" s="1" t="s">
        <v>46</v>
      </c>
      <c r="AN43099">
        <v>412640815752981</v>
      </c>
      <c r="AO43099">
        <v>261280610992044</v>
      </c>
      <c r="AP43099">
        <v>139945518356853</v>
      </c>
      <c r="AQ43099">
        <v>110450033651714</v>
      </c>
      <c r="AR43099">
        <v>218520155906528</v>
      </c>
    </row>
    <row r="43100" spans="1:44" hidden="1" x14ac:dyDescent="0.25">
      <c r="A43100">
        <v>43099</v>
      </c>
      <c r="B43100" s="1" t="s">
        <v>219</v>
      </c>
      <c r="C43100" s="2">
        <v>43950</v>
      </c>
      <c r="D43100">
        <v>394127102923977</v>
      </c>
      <c r="E43100">
        <v>376439539473684</v>
      </c>
      <c r="F43100">
        <v>413038048245614</v>
      </c>
      <c r="G43100">
        <v>124365348245614</v>
      </c>
      <c r="H43100">
        <v>120027945906433</v>
      </c>
      <c r="I43100">
        <v>128501074561403</v>
      </c>
      <c r="J43100">
        <v>107122614327485</v>
      </c>
      <c r="K43100">
        <v>103698684210526</v>
      </c>
      <c r="L43100">
        <v>110487865497076</v>
      </c>
      <c r="M43100">
        <v>14</v>
      </c>
      <c r="N43100">
        <v>14</v>
      </c>
      <c r="O43100">
        <v>14</v>
      </c>
      <c r="P43100">
        <v>284738596491228</v>
      </c>
      <c r="Q43100">
        <v>238907894736842</v>
      </c>
      <c r="R43100">
        <v>343162280701754</v>
      </c>
      <c r="S43100">
        <v>948332192982456</v>
      </c>
      <c r="T43100">
        <v>860493421052632</v>
      </c>
      <c r="U43100">
        <v>105658552631579</v>
      </c>
      <c r="V43100">
        <v>799998</v>
      </c>
      <c r="W43100">
        <v>800</v>
      </c>
      <c r="X43100">
        <v>800</v>
      </c>
      <c r="Y43100">
        <v>0</v>
      </c>
      <c r="Z43100">
        <v>0</v>
      </c>
      <c r="AA43100">
        <v>0</v>
      </c>
      <c r="AB43100">
        <v>0</v>
      </c>
      <c r="AC43100">
        <v>0</v>
      </c>
      <c r="AD43100">
        <v>0</v>
      </c>
      <c r="AK43100" s="1" t="s">
        <v>46</v>
      </c>
      <c r="AL43100">
        <v>-503522303389396</v>
      </c>
      <c r="AM43100" s="1" t="s">
        <v>46</v>
      </c>
      <c r="AN43100">
        <v>4339989789886</v>
      </c>
      <c r="AO43100">
        <v>267647454766286</v>
      </c>
      <c r="AP43100">
        <v>137082444674614</v>
      </c>
      <c r="AQ43100">
        <v>107264321744922</v>
      </c>
      <c r="AR43100">
        <v>216690981560627</v>
      </c>
    </row>
    <row r="43101" spans="1:44" hidden="1" x14ac:dyDescent="0.25">
      <c r="A43101">
        <v>43100</v>
      </c>
      <c r="B43101" s="1" t="s">
        <v>219</v>
      </c>
      <c r="C43101" s="2">
        <v>43951</v>
      </c>
      <c r="D43101">
        <v>430311829239766</v>
      </c>
      <c r="E43101">
        <v>411300175438596</v>
      </c>
      <c r="F43101">
        <v>449866366959064</v>
      </c>
      <c r="G43101">
        <v>130775837134503</v>
      </c>
      <c r="H43101">
        <v>12677774122807</v>
      </c>
      <c r="I43101">
        <v>134955592105263</v>
      </c>
      <c r="J43101">
        <v>114216771637427</v>
      </c>
      <c r="K43101">
        <v>110947236842105</v>
      </c>
      <c r="L43101">
        <v>117756469298246</v>
      </c>
      <c r="M43101">
        <v>12</v>
      </c>
      <c r="N43101">
        <v>12</v>
      </c>
      <c r="O43101">
        <v>12</v>
      </c>
      <c r="P43101">
        <v>101731351169591</v>
      </c>
      <c r="Q43101">
        <v>930595614035088</v>
      </c>
      <c r="R43101">
        <v>111642463450292</v>
      </c>
      <c r="S43101">
        <v>261441157894737</v>
      </c>
      <c r="T43101">
        <v>252182967836257</v>
      </c>
      <c r="U43101">
        <v>271422368421053</v>
      </c>
      <c r="V43101">
        <v>811998</v>
      </c>
      <c r="W43101">
        <v>812</v>
      </c>
      <c r="X43101">
        <v>812</v>
      </c>
      <c r="Y43101">
        <v>0</v>
      </c>
      <c r="Z43101">
        <v>0</v>
      </c>
      <c r="AA43101">
        <v>0</v>
      </c>
      <c r="AB43101">
        <v>0</v>
      </c>
      <c r="AC43101">
        <v>0</v>
      </c>
      <c r="AD43101">
        <v>0</v>
      </c>
      <c r="AK43101" s="1" t="s">
        <v>46</v>
      </c>
      <c r="AL43101">
        <v>-500788945814895</v>
      </c>
      <c r="AM43101" s="1" t="s">
        <v>46</v>
      </c>
      <c r="AN43101">
        <v>455357142224219</v>
      </c>
      <c r="AO43101">
        <v>275307485143829</v>
      </c>
      <c r="AP43101">
        <v>134603084035839</v>
      </c>
      <c r="AQ43101">
        <v>105342477540076</v>
      </c>
      <c r="AR43101">
        <v>215359707603899</v>
      </c>
    </row>
    <row r="43102" spans="1:44" hidden="1" x14ac:dyDescent="0.25">
      <c r="A43102">
        <v>43101</v>
      </c>
      <c r="B43102" s="1" t="s">
        <v>219</v>
      </c>
      <c r="C43102" s="2">
        <v>43952</v>
      </c>
      <c r="D43102">
        <v>425427989473684</v>
      </c>
      <c r="E43102">
        <v>406297251461988</v>
      </c>
      <c r="F43102">
        <v>44601423245614</v>
      </c>
      <c r="G43102">
        <v>128074629824561</v>
      </c>
      <c r="H43102">
        <v>12398625</v>
      </c>
      <c r="I43102">
        <v>132375738304094</v>
      </c>
      <c r="J43102">
        <v>112496594152047</v>
      </c>
      <c r="K43102">
        <v>109153026315789</v>
      </c>
      <c r="L43102">
        <v>115847288011696</v>
      </c>
      <c r="M43102">
        <v>11</v>
      </c>
      <c r="N43102">
        <v>11</v>
      </c>
      <c r="O43102">
        <v>11</v>
      </c>
      <c r="P43102">
        <v>583805666666667</v>
      </c>
      <c r="Q43102">
        <v>517800438596491</v>
      </c>
      <c r="R43102">
        <v>662872368421053</v>
      </c>
      <c r="S43102">
        <v>149553450292398</v>
      </c>
      <c r="T43102">
        <v>142105263157895</v>
      </c>
      <c r="U43102">
        <v>157894736842105</v>
      </c>
      <c r="V43102">
        <v>822998</v>
      </c>
      <c r="W43102">
        <v>823</v>
      </c>
      <c r="X43102">
        <v>823</v>
      </c>
      <c r="Y43102">
        <v>0</v>
      </c>
      <c r="Z43102">
        <v>0</v>
      </c>
      <c r="AA43102">
        <v>0</v>
      </c>
      <c r="AB43102">
        <v>0</v>
      </c>
      <c r="AC43102">
        <v>0</v>
      </c>
      <c r="AD43102">
        <v>0</v>
      </c>
      <c r="AK43102" s="1" t="s">
        <v>46</v>
      </c>
      <c r="AL43102">
        <v>-49770559917359</v>
      </c>
      <c r="AM43102" s="1" t="s">
        <v>46</v>
      </c>
      <c r="AN43102">
        <v>463110203437933</v>
      </c>
      <c r="AO43102">
        <v>28453698419311</v>
      </c>
      <c r="AP43102">
        <v>131940370537751</v>
      </c>
      <c r="AQ43102">
        <v>102625182003172</v>
      </c>
      <c r="AR43102">
        <v>214952746060926</v>
      </c>
    </row>
    <row r="43103" spans="1:44" hidden="1" x14ac:dyDescent="0.25">
      <c r="A43103">
        <v>43102</v>
      </c>
      <c r="B43103" s="1" t="s">
        <v>219</v>
      </c>
      <c r="C43103" s="2">
        <v>43953</v>
      </c>
      <c r="D43103">
        <v>432514905263158</v>
      </c>
      <c r="E43103">
        <v>413243925438596</v>
      </c>
      <c r="F43103">
        <v>452188815789474</v>
      </c>
      <c r="G43103">
        <v>126775898830409</v>
      </c>
      <c r="H43103">
        <v>122866118421053</v>
      </c>
      <c r="I43103">
        <v>130612478070175</v>
      </c>
      <c r="J43103">
        <v>112339211988304</v>
      </c>
      <c r="K43103">
        <v>109128947368421</v>
      </c>
      <c r="L43103">
        <v>115566842105263</v>
      </c>
      <c r="M43103">
        <v>10</v>
      </c>
      <c r="N43103">
        <v>10</v>
      </c>
      <c r="O43103">
        <v>10</v>
      </c>
      <c r="P43103">
        <v>629790140350877</v>
      </c>
      <c r="Q43103">
        <v>556273464912281</v>
      </c>
      <c r="R43103">
        <v>713877485380117</v>
      </c>
      <c r="S43103">
        <v>159924736842105</v>
      </c>
      <c r="T43103">
        <v>152631578947368</v>
      </c>
      <c r="U43103">
        <v>167894736842105</v>
      </c>
      <c r="V43103">
        <v>832998</v>
      </c>
      <c r="W43103">
        <v>833</v>
      </c>
      <c r="X43103">
        <v>833</v>
      </c>
      <c r="Y43103">
        <v>0</v>
      </c>
      <c r="Z43103">
        <v>0</v>
      </c>
      <c r="AA43103">
        <v>0</v>
      </c>
      <c r="AB43103">
        <v>0</v>
      </c>
      <c r="AC43103">
        <v>0</v>
      </c>
      <c r="AD43103">
        <v>0</v>
      </c>
      <c r="AK43103" s="1" t="s">
        <v>46</v>
      </c>
      <c r="AL43103">
        <v>-494265063674682</v>
      </c>
      <c r="AM43103" s="1" t="s">
        <v>46</v>
      </c>
      <c r="AN43103">
        <v>470863264651645</v>
      </c>
      <c r="AO43103">
        <v>297090758901155</v>
      </c>
      <c r="AP43103">
        <v>127844225591686</v>
      </c>
      <c r="AQ43103">
        <v>97580202320551</v>
      </c>
      <c r="AR43103">
        <v>211491306481776</v>
      </c>
    </row>
    <row r="43104" spans="1:44" hidden="1" x14ac:dyDescent="0.25">
      <c r="A43104">
        <v>43103</v>
      </c>
      <c r="B43104" s="1" t="s">
        <v>219</v>
      </c>
      <c r="C43104" s="2">
        <v>43954</v>
      </c>
      <c r="D43104">
        <v>439431361695906</v>
      </c>
      <c r="E43104">
        <v>420786907894737</v>
      </c>
      <c r="F43104">
        <v>460168157894737</v>
      </c>
      <c r="G43104">
        <v>131390476023392</v>
      </c>
      <c r="H43104">
        <v>127244671052632</v>
      </c>
      <c r="I43104">
        <v>135536864035088</v>
      </c>
      <c r="J43104">
        <v>116565599122807</v>
      </c>
      <c r="K43104">
        <v>113318026315789</v>
      </c>
      <c r="L43104">
        <v>120005592105263</v>
      </c>
      <c r="M43104">
        <v>6</v>
      </c>
      <c r="N43104">
        <v>6</v>
      </c>
      <c r="O43104">
        <v>6</v>
      </c>
      <c r="P43104">
        <v>585030634502924</v>
      </c>
      <c r="Q43104">
        <v>517324780701754</v>
      </c>
      <c r="R43104">
        <v>651801315789474</v>
      </c>
      <c r="S43104">
        <v>199485248538012</v>
      </c>
      <c r="T43104">
        <v>186257236842105</v>
      </c>
      <c r="U43104">
        <v>213989912280702</v>
      </c>
      <c r="V43104">
        <v>838998</v>
      </c>
      <c r="W43104">
        <v>839</v>
      </c>
      <c r="X43104">
        <v>839</v>
      </c>
      <c r="Y43104">
        <v>0</v>
      </c>
      <c r="Z43104">
        <v>0</v>
      </c>
      <c r="AA43104">
        <v>0</v>
      </c>
      <c r="AB43104">
        <v>0</v>
      </c>
      <c r="AC43104">
        <v>0</v>
      </c>
      <c r="AD43104">
        <v>0</v>
      </c>
      <c r="AK43104" s="1" t="s">
        <v>46</v>
      </c>
      <c r="AL43104">
        <v>-490491143654154</v>
      </c>
      <c r="AM43104" s="1" t="s">
        <v>46</v>
      </c>
      <c r="AN43104">
        <v>478616325865359</v>
      </c>
      <c r="AO43104">
        <v>315074653978276</v>
      </c>
      <c r="AP43104">
        <v>121745660328991</v>
      </c>
      <c r="AQ43104">
        <v>903903522400255</v>
      </c>
      <c r="AR43104">
        <v>202667542969123</v>
      </c>
    </row>
    <row r="43105" spans="1:44" hidden="1" x14ac:dyDescent="0.25">
      <c r="A43105">
        <v>43104</v>
      </c>
      <c r="B43105" s="1" t="s">
        <v>219</v>
      </c>
      <c r="C43105" s="2">
        <v>43955</v>
      </c>
      <c r="D43105">
        <v>453867187134503</v>
      </c>
      <c r="E43105">
        <v>435337514619883</v>
      </c>
      <c r="F43105">
        <v>473885394736842</v>
      </c>
      <c r="G43105">
        <v>137066830701754</v>
      </c>
      <c r="H43105">
        <v>133081418128655</v>
      </c>
      <c r="I43105">
        <v>140947960526316</v>
      </c>
      <c r="J43105">
        <v>122593433918129</v>
      </c>
      <c r="K43105">
        <v>119517894736842</v>
      </c>
      <c r="L43105">
        <v>125768947368421</v>
      </c>
      <c r="M43105">
        <v>6</v>
      </c>
      <c r="N43105">
        <v>6</v>
      </c>
      <c r="O43105">
        <v>6</v>
      </c>
      <c r="P43105">
        <v>585953078947368</v>
      </c>
      <c r="Q43105">
        <v>51731447368421</v>
      </c>
      <c r="R43105">
        <v>665316447368421</v>
      </c>
      <c r="S43105">
        <v>170086415204678</v>
      </c>
      <c r="T43105">
        <v>160103289473684</v>
      </c>
      <c r="U43105">
        <v>181448684210526</v>
      </c>
      <c r="V43105">
        <v>844998</v>
      </c>
      <c r="W43105">
        <v>845</v>
      </c>
      <c r="X43105">
        <v>845</v>
      </c>
      <c r="Y43105">
        <v>0</v>
      </c>
      <c r="Z43105">
        <v>0</v>
      </c>
      <c r="AA43105">
        <v>0</v>
      </c>
      <c r="AB43105">
        <v>0</v>
      </c>
      <c r="AC43105">
        <v>0</v>
      </c>
      <c r="AD43105">
        <v>0</v>
      </c>
      <c r="AK43105" s="1" t="s">
        <v>46</v>
      </c>
      <c r="AL43105">
        <v>-487099944367635</v>
      </c>
      <c r="AM43105" s="1" t="s">
        <v>46</v>
      </c>
      <c r="AN43105">
        <v>486369387079073</v>
      </c>
      <c r="AO43105">
        <v>338861752665362</v>
      </c>
      <c r="AP43105">
        <v>117936052669019</v>
      </c>
      <c r="AQ43105">
        <v>860211884381739</v>
      </c>
      <c r="AR43105">
        <v>199864307448538</v>
      </c>
    </row>
    <row r="43106" spans="1:44" hidden="1" x14ac:dyDescent="0.25">
      <c r="A43106">
        <v>43105</v>
      </c>
      <c r="B43106" s="1" t="s">
        <v>219</v>
      </c>
      <c r="C43106" s="2">
        <v>43956</v>
      </c>
      <c r="D43106">
        <v>475775352923977</v>
      </c>
      <c r="E43106">
        <v>455185460526316</v>
      </c>
      <c r="F43106">
        <v>496964356725146</v>
      </c>
      <c r="G43106">
        <v>142039704385965</v>
      </c>
      <c r="H43106">
        <v>138068223684211</v>
      </c>
      <c r="I43106">
        <v>146186907894737</v>
      </c>
      <c r="J43106">
        <v>127833343859649</v>
      </c>
      <c r="K43106">
        <v>124538925438596</v>
      </c>
      <c r="L43106">
        <v>131302682748538</v>
      </c>
      <c r="M43106">
        <v>23</v>
      </c>
      <c r="N43106">
        <v>23</v>
      </c>
      <c r="O43106">
        <v>23</v>
      </c>
      <c r="P43106">
        <v>540375602339181</v>
      </c>
      <c r="Q43106">
        <v>469526315789474</v>
      </c>
      <c r="R43106">
        <v>624134795321637</v>
      </c>
      <c r="S43106">
        <v>163139736842105</v>
      </c>
      <c r="T43106">
        <v>149275657894737</v>
      </c>
      <c r="U43106">
        <v>178506798245614</v>
      </c>
      <c r="V43106">
        <v>867998</v>
      </c>
      <c r="W43106">
        <v>868</v>
      </c>
      <c r="X43106">
        <v>868</v>
      </c>
      <c r="Y43106">
        <v>0</v>
      </c>
      <c r="Z43106">
        <v>0</v>
      </c>
      <c r="AA43106">
        <v>0</v>
      </c>
      <c r="AB43106">
        <v>0</v>
      </c>
      <c r="AC43106">
        <v>0</v>
      </c>
      <c r="AD43106">
        <v>0</v>
      </c>
      <c r="AK43106" s="1" t="s">
        <v>47</v>
      </c>
      <c r="AL43106">
        <v>-484485233943167</v>
      </c>
      <c r="AM43106" s="1" t="s">
        <v>46</v>
      </c>
      <c r="AN43106">
        <v>494122448292787</v>
      </c>
      <c r="AO43106">
        <v>366014040992959</v>
      </c>
      <c r="AP43106">
        <v>121315209282969</v>
      </c>
      <c r="AQ43106">
        <v>880306106490456</v>
      </c>
      <c r="AR43106">
        <v>206003132944063</v>
      </c>
    </row>
    <row r="43107" spans="1:44" hidden="1" x14ac:dyDescent="0.25">
      <c r="A43107">
        <v>43106</v>
      </c>
      <c r="B43107" s="1" t="s">
        <v>219</v>
      </c>
      <c r="C43107" s="2">
        <v>43957</v>
      </c>
      <c r="D43107">
        <v>475630939766082</v>
      </c>
      <c r="E43107">
        <v>454516885964912</v>
      </c>
      <c r="F43107">
        <v>49893932748538</v>
      </c>
      <c r="G43107">
        <v>129035189766082</v>
      </c>
      <c r="H43107">
        <v>124631447368421</v>
      </c>
      <c r="I43107">
        <v>133659824561404</v>
      </c>
      <c r="J43107">
        <v>115100666666667</v>
      </c>
      <c r="K43107">
        <v>111349210526316</v>
      </c>
      <c r="L43107">
        <v>119301388888889</v>
      </c>
      <c r="M43107">
        <v>13</v>
      </c>
      <c r="N43107">
        <v>13</v>
      </c>
      <c r="O43107">
        <v>13</v>
      </c>
      <c r="P43107">
        <v>496281774853801</v>
      </c>
      <c r="Q43107">
        <v>416657894736842</v>
      </c>
      <c r="R43107">
        <v>607018055555556</v>
      </c>
      <c r="S43107">
        <v>150554570175439</v>
      </c>
      <c r="T43107">
        <v>133754605263158</v>
      </c>
      <c r="U43107">
        <v>172223684210526</v>
      </c>
      <c r="V43107">
        <v>880998</v>
      </c>
      <c r="W43107">
        <v>881</v>
      </c>
      <c r="X43107">
        <v>881</v>
      </c>
      <c r="Y43107">
        <v>0</v>
      </c>
      <c r="Z43107">
        <v>0</v>
      </c>
      <c r="AA43107">
        <v>0</v>
      </c>
      <c r="AB43107">
        <v>0</v>
      </c>
      <c r="AC43107">
        <v>0</v>
      </c>
      <c r="AD43107">
        <v>0</v>
      </c>
      <c r="AK43107" s="1" t="s">
        <v>47</v>
      </c>
      <c r="AL43107">
        <v>-48246921836101</v>
      </c>
      <c r="AM43107" s="1" t="s">
        <v>46</v>
      </c>
      <c r="AN43107">
        <v>5018755095065</v>
      </c>
      <c r="AO43107">
        <v>392289047532284</v>
      </c>
      <c r="AP43107">
        <v>126486019898335</v>
      </c>
      <c r="AQ43107">
        <v>915592438238463</v>
      </c>
      <c r="AR43107">
        <v>216842338235322</v>
      </c>
    </row>
    <row r="43108" spans="1:44" hidden="1" x14ac:dyDescent="0.25">
      <c r="A43108">
        <v>43107</v>
      </c>
      <c r="B43108" s="1" t="s">
        <v>219</v>
      </c>
      <c r="C43108" s="2">
        <v>43958</v>
      </c>
      <c r="D43108">
        <v>432624940643275</v>
      </c>
      <c r="E43108">
        <v>410998552631579</v>
      </c>
      <c r="F43108">
        <v>45804456871345</v>
      </c>
      <c r="G43108">
        <v>125476235380117</v>
      </c>
      <c r="H43108">
        <v>121015592105263</v>
      </c>
      <c r="I43108">
        <v>13123639619883</v>
      </c>
      <c r="J43108">
        <v>111794050292398</v>
      </c>
      <c r="K43108">
        <v>107702565789474</v>
      </c>
      <c r="L43108">
        <v>117107616959064</v>
      </c>
      <c r="M43108">
        <v>14</v>
      </c>
      <c r="N43108">
        <v>14</v>
      </c>
      <c r="O43108">
        <v>14</v>
      </c>
      <c r="P43108">
        <v>471107748538012</v>
      </c>
      <c r="Q43108">
        <v>401625657894737</v>
      </c>
      <c r="R43108">
        <v>569013888888889</v>
      </c>
      <c r="S43108">
        <v>144861140350877</v>
      </c>
      <c r="T43108">
        <v>130684210526316</v>
      </c>
      <c r="U43108">
        <v>164825292397661</v>
      </c>
      <c r="V43108">
        <v>894998</v>
      </c>
      <c r="W43108">
        <v>895</v>
      </c>
      <c r="X43108">
        <v>895</v>
      </c>
      <c r="Y43108">
        <v>0</v>
      </c>
      <c r="Z43108">
        <v>0</v>
      </c>
      <c r="AA43108">
        <v>0</v>
      </c>
      <c r="AB43108">
        <v>0</v>
      </c>
      <c r="AC43108">
        <v>0</v>
      </c>
      <c r="AD43108">
        <v>0</v>
      </c>
      <c r="AK43108" s="1" t="s">
        <v>47</v>
      </c>
      <c r="AL43108">
        <v>-480914813410669</v>
      </c>
      <c r="AM43108" s="1" t="s">
        <v>46</v>
      </c>
      <c r="AN43108">
        <v>509628570720213</v>
      </c>
      <c r="AO43108">
        <v>414062687890655</v>
      </c>
      <c r="AP43108">
        <v>129284480322017</v>
      </c>
      <c r="AQ43108">
        <v>92543161585913</v>
      </c>
      <c r="AR43108">
        <v>225531529211889</v>
      </c>
    </row>
    <row r="43109" spans="1:44" hidden="1" x14ac:dyDescent="0.25">
      <c r="A43109">
        <v>43108</v>
      </c>
      <c r="B43109" s="1" t="s">
        <v>219</v>
      </c>
      <c r="C43109" s="2">
        <v>43959</v>
      </c>
      <c r="D43109">
        <v>416909920175439</v>
      </c>
      <c r="E43109">
        <v>392602127192982</v>
      </c>
      <c r="F43109">
        <v>44827764619883</v>
      </c>
      <c r="G43109">
        <v>119837911111111</v>
      </c>
      <c r="H43109">
        <v>114502105263158</v>
      </c>
      <c r="I43109">
        <v>128285051169591</v>
      </c>
      <c r="J43109">
        <v>10657838128655</v>
      </c>
      <c r="K43109">
        <v>101615328947368</v>
      </c>
      <c r="L43109">
        <v>11438591374269</v>
      </c>
      <c r="M43109">
        <v>13</v>
      </c>
      <c r="N43109">
        <v>13</v>
      </c>
      <c r="O43109">
        <v>13</v>
      </c>
      <c r="P43109">
        <v>449891915204678</v>
      </c>
      <c r="Q43109">
        <v>363884210526316</v>
      </c>
      <c r="R43109">
        <v>572182748538012</v>
      </c>
      <c r="S43109">
        <v>137424912280702</v>
      </c>
      <c r="T43109">
        <v>119867543859649</v>
      </c>
      <c r="U43109">
        <v>164367690058479</v>
      </c>
      <c r="V43109">
        <v>907998</v>
      </c>
      <c r="W43109">
        <v>908</v>
      </c>
      <c r="X43109">
        <v>908</v>
      </c>
      <c r="Y43109">
        <v>0</v>
      </c>
      <c r="Z43109">
        <v>0</v>
      </c>
      <c r="AA43109">
        <v>0</v>
      </c>
      <c r="AB43109">
        <v>0</v>
      </c>
      <c r="AC43109">
        <v>0</v>
      </c>
      <c r="AD43109">
        <v>0</v>
      </c>
      <c r="AK43109" s="1" t="s">
        <v>47</v>
      </c>
      <c r="AL43109">
        <v>-47971632329431</v>
      </c>
      <c r="AM43109" s="1" t="s">
        <v>46</v>
      </c>
      <c r="AN43109">
        <v>509628570720213</v>
      </c>
      <c r="AP43109">
        <v>128365860625467</v>
      </c>
      <c r="AQ43109">
        <v>906057626322424</v>
      </c>
      <c r="AR43109">
        <v>226606616202495</v>
      </c>
    </row>
    <row r="43110" spans="1:44" hidden="1" x14ac:dyDescent="0.25">
      <c r="A43110">
        <v>43109</v>
      </c>
      <c r="B43110" s="1" t="s">
        <v>219</v>
      </c>
      <c r="C43110" s="2">
        <v>43960</v>
      </c>
      <c r="D43110">
        <v>396410485964912</v>
      </c>
      <c r="E43110">
        <v>370112302631579</v>
      </c>
      <c r="F43110">
        <v>436778128654971</v>
      </c>
      <c r="G43110">
        <v>115294923684211</v>
      </c>
      <c r="H43110">
        <v>109273552631579</v>
      </c>
      <c r="I43110">
        <v>126418983918129</v>
      </c>
      <c r="J43110">
        <v>10229110994152</v>
      </c>
      <c r="K43110">
        <v>968118421052631</v>
      </c>
      <c r="L43110">
        <v>112564846491228</v>
      </c>
      <c r="M43110">
        <v>13</v>
      </c>
      <c r="N43110">
        <v>13</v>
      </c>
      <c r="O43110">
        <v>13</v>
      </c>
      <c r="P43110">
        <v>424797061403509</v>
      </c>
      <c r="Q43110">
        <v>350274342105263</v>
      </c>
      <c r="R43110">
        <v>538665935672515</v>
      </c>
      <c r="S43110">
        <v>128846078947368</v>
      </c>
      <c r="T43110">
        <v>114236476608187</v>
      </c>
      <c r="U43110">
        <v>159451754385965</v>
      </c>
      <c r="V43110">
        <v>920998</v>
      </c>
      <c r="W43110">
        <v>921</v>
      </c>
      <c r="X43110">
        <v>921</v>
      </c>
      <c r="Y43110">
        <v>0</v>
      </c>
      <c r="Z43110">
        <v>0</v>
      </c>
      <c r="AA43110">
        <v>0</v>
      </c>
      <c r="AB43110">
        <v>0</v>
      </c>
      <c r="AC43110">
        <v>0</v>
      </c>
      <c r="AD43110">
        <v>0</v>
      </c>
      <c r="AK43110" s="1" t="s">
        <v>47</v>
      </c>
      <c r="AL43110">
        <v>-478792253566728</v>
      </c>
      <c r="AM43110" s="1" t="s">
        <v>46</v>
      </c>
      <c r="AN43110">
        <v>509628570720213</v>
      </c>
      <c r="AP43110">
        <v>116238406207493</v>
      </c>
      <c r="AQ43110">
        <v>800213957722019</v>
      </c>
      <c r="AR43110">
        <v>208263524013045</v>
      </c>
    </row>
    <row r="43111" spans="1:44" hidden="1" x14ac:dyDescent="0.25">
      <c r="A43111">
        <v>43110</v>
      </c>
      <c r="B43111" s="1" t="s">
        <v>219</v>
      </c>
      <c r="C43111" s="2">
        <v>43961</v>
      </c>
      <c r="D43111">
        <v>378635733040936</v>
      </c>
      <c r="E43111">
        <v>350590855263158</v>
      </c>
      <c r="F43111">
        <v>424602880116959</v>
      </c>
      <c r="G43111">
        <v>110392473976608</v>
      </c>
      <c r="H43111">
        <v>103924802631579</v>
      </c>
      <c r="I43111">
        <v>123034042397661</v>
      </c>
      <c r="J43111">
        <v>977135409356725</v>
      </c>
      <c r="K43111">
        <v>917284868421053</v>
      </c>
      <c r="L43111">
        <v>109764020467836</v>
      </c>
      <c r="M43111">
        <v>11973</v>
      </c>
      <c r="N43111">
        <v>11</v>
      </c>
      <c r="O43111">
        <v>13</v>
      </c>
      <c r="P43111">
        <v>417518251461988</v>
      </c>
      <c r="Q43111">
        <v>350595394736842</v>
      </c>
      <c r="R43111">
        <v>525091374269006</v>
      </c>
      <c r="S43111">
        <v>125494766081871</v>
      </c>
      <c r="T43111">
        <v>111576315789474</v>
      </c>
      <c r="U43111">
        <v>150050438596491</v>
      </c>
      <c r="V43111">
        <v>932971</v>
      </c>
      <c r="W43111">
        <v>932</v>
      </c>
      <c r="X43111">
        <v>934</v>
      </c>
      <c r="Y43111">
        <v>0</v>
      </c>
      <c r="Z43111">
        <v>0</v>
      </c>
      <c r="AA43111">
        <v>0</v>
      </c>
      <c r="AB43111">
        <v>0</v>
      </c>
      <c r="AC43111">
        <v>0</v>
      </c>
      <c r="AD43111">
        <v>0</v>
      </c>
      <c r="AK43111" s="1" t="s">
        <v>47</v>
      </c>
      <c r="AL43111">
        <v>-4780797697091</v>
      </c>
      <c r="AM43111" s="1" t="s">
        <v>46</v>
      </c>
      <c r="AN43111">
        <v>509628570720213</v>
      </c>
      <c r="AP43111">
        <v>107851097603436</v>
      </c>
      <c r="AQ43111">
        <v>725597869137162</v>
      </c>
      <c r="AR43111">
        <v>198168724281287</v>
      </c>
    </row>
    <row r="43112" spans="1:44" hidden="1" x14ac:dyDescent="0.25">
      <c r="A43112">
        <v>43111</v>
      </c>
      <c r="B43112" s="1" t="s">
        <v>219</v>
      </c>
      <c r="C43112" s="2">
        <v>43962</v>
      </c>
      <c r="D43112">
        <v>361588475730994</v>
      </c>
      <c r="E43112">
        <v>333141644736842</v>
      </c>
      <c r="F43112">
        <v>417857200292398</v>
      </c>
      <c r="G43112">
        <v>106920092982456</v>
      </c>
      <c r="H43112">
        <v>999090131578947</v>
      </c>
      <c r="I43112">
        <v>121365979532164</v>
      </c>
      <c r="J43112">
        <v>944426201754386</v>
      </c>
      <c r="K43112">
        <v>880392763157895</v>
      </c>
      <c r="L43112">
        <v>10731884502924</v>
      </c>
      <c r="M43112">
        <v>11019</v>
      </c>
      <c r="N43112">
        <v>10</v>
      </c>
      <c r="O43112">
        <v>13</v>
      </c>
      <c r="P43112">
        <v>415310049707602</v>
      </c>
      <c r="Q43112">
        <v>335191447368421</v>
      </c>
      <c r="R43112">
        <v>517347222222222</v>
      </c>
      <c r="S43112">
        <v>123285497076023</v>
      </c>
      <c r="T43112">
        <v>106909868421053</v>
      </c>
      <c r="U43112">
        <v>150648391812866</v>
      </c>
      <c r="V43112">
        <v>94399</v>
      </c>
      <c r="W43112">
        <v>942</v>
      </c>
      <c r="X43112">
        <v>947</v>
      </c>
      <c r="Y43112">
        <v>0</v>
      </c>
      <c r="Z43112">
        <v>0</v>
      </c>
      <c r="AA43112">
        <v>0</v>
      </c>
      <c r="AB43112">
        <v>0</v>
      </c>
      <c r="AC43112">
        <v>0</v>
      </c>
      <c r="AD43112">
        <v>0</v>
      </c>
      <c r="AK43112" s="1" t="s">
        <v>47</v>
      </c>
      <c r="AL43112">
        <v>-477530424532835</v>
      </c>
      <c r="AM43112" s="1" t="s">
        <v>47</v>
      </c>
      <c r="AN43112">
        <v>514303091394945</v>
      </c>
      <c r="AP43112">
        <v>108022751281622</v>
      </c>
      <c r="AQ43112">
        <v>719100507018715</v>
      </c>
      <c r="AR43112">
        <v>20121983795186</v>
      </c>
    </row>
    <row r="43113" spans="1:44" hidden="1" x14ac:dyDescent="0.25">
      <c r="A43113">
        <v>43112</v>
      </c>
      <c r="B43113" s="1" t="s">
        <v>219</v>
      </c>
      <c r="C43113" s="2">
        <v>43963</v>
      </c>
      <c r="D43113">
        <v>347643483918129</v>
      </c>
      <c r="E43113">
        <v>318716447368421</v>
      </c>
      <c r="F43113">
        <v>405644349415205</v>
      </c>
      <c r="G43113">
        <v>104470480409357</v>
      </c>
      <c r="H43113">
        <v>970916447368421</v>
      </c>
      <c r="I43113">
        <v>119451812865497</v>
      </c>
      <c r="J43113">
        <v>921502312865497</v>
      </c>
      <c r="K43113">
        <v>853336842105263</v>
      </c>
      <c r="L43113">
        <v>106039217836257</v>
      </c>
      <c r="M43113">
        <v>10451</v>
      </c>
      <c r="N43113">
        <v>10</v>
      </c>
      <c r="O43113">
        <v>12</v>
      </c>
      <c r="P43113">
        <v>407888926900585</v>
      </c>
      <c r="Q43113">
        <v>319180263157895</v>
      </c>
      <c r="R43113">
        <v>511297514619883</v>
      </c>
      <c r="S43113">
        <v>120527093567251</v>
      </c>
      <c r="T43113">
        <v>102894736842105</v>
      </c>
      <c r="U43113">
        <v>149979532163743</v>
      </c>
      <c r="V43113">
        <v>954441</v>
      </c>
      <c r="W43113">
        <v>952</v>
      </c>
      <c r="X43113">
        <v>959</v>
      </c>
      <c r="Y43113">
        <v>0</v>
      </c>
      <c r="Z43113">
        <v>0</v>
      </c>
      <c r="AA43113">
        <v>0</v>
      </c>
      <c r="AB43113">
        <v>0</v>
      </c>
      <c r="AC43113">
        <v>0</v>
      </c>
      <c r="AD43113">
        <v>0</v>
      </c>
      <c r="AK43113" s="1" t="s">
        <v>47</v>
      </c>
      <c r="AL43113">
        <v>-477106863887277</v>
      </c>
      <c r="AM43113" s="1" t="s">
        <v>47</v>
      </c>
      <c r="AN43113">
        <v>518977612069677</v>
      </c>
      <c r="AP43113">
        <v>106640766239189</v>
      </c>
      <c r="AQ43113">
        <v>700922897484526</v>
      </c>
      <c r="AR43113">
        <v>20170941171031</v>
      </c>
    </row>
    <row r="43114" spans="1:44" hidden="1" x14ac:dyDescent="0.25">
      <c r="A43114">
        <v>43113</v>
      </c>
      <c r="B43114" s="1" t="s">
        <v>219</v>
      </c>
      <c r="C43114" s="2">
        <v>43964</v>
      </c>
      <c r="D43114">
        <v>33437364122807</v>
      </c>
      <c r="E43114">
        <v>301970723684211</v>
      </c>
      <c r="F43114">
        <v>395952105263158</v>
      </c>
      <c r="G43114">
        <v>101983671052632</v>
      </c>
      <c r="H43114">
        <v>938420394736842</v>
      </c>
      <c r="I43114">
        <v>118157602339181</v>
      </c>
      <c r="J43114">
        <v>897287599415205</v>
      </c>
      <c r="K43114">
        <v>820992105263158</v>
      </c>
      <c r="L43114">
        <v>104630277777778</v>
      </c>
      <c r="M43114">
        <v>10012</v>
      </c>
      <c r="N43114">
        <v>9</v>
      </c>
      <c r="O43114">
        <v>12</v>
      </c>
      <c r="P43114">
        <v>368023222222222</v>
      </c>
      <c r="Q43114">
        <v>280076973684211</v>
      </c>
      <c r="R43114">
        <v>495760233918129</v>
      </c>
      <c r="S43114">
        <v>111083064327485</v>
      </c>
      <c r="T43114">
        <v>925</v>
      </c>
      <c r="U43114">
        <v>14547514619883</v>
      </c>
      <c r="V43114">
        <v>964453</v>
      </c>
      <c r="W43114">
        <v>961</v>
      </c>
      <c r="X43114">
        <v>971</v>
      </c>
      <c r="Y43114">
        <v>0</v>
      </c>
      <c r="Z43114">
        <v>0</v>
      </c>
      <c r="AA43114">
        <v>0</v>
      </c>
      <c r="AB43114">
        <v>0</v>
      </c>
      <c r="AC43114">
        <v>0</v>
      </c>
      <c r="AD43114">
        <v>0</v>
      </c>
      <c r="AK43114" s="1" t="s">
        <v>47</v>
      </c>
      <c r="AL43114">
        <v>-476780286667314</v>
      </c>
      <c r="AM43114" s="1" t="s">
        <v>47</v>
      </c>
      <c r="AN43114">
        <v>52365213274441</v>
      </c>
      <c r="AP43114">
        <v>104796348189963</v>
      </c>
      <c r="AQ43114">
        <v>678677333016996</v>
      </c>
      <c r="AR43114">
        <v>201483786586225</v>
      </c>
    </row>
    <row r="43115" spans="1:44" hidden="1" x14ac:dyDescent="0.25">
      <c r="A43115">
        <v>43114</v>
      </c>
      <c r="B43115" s="1" t="s">
        <v>219</v>
      </c>
      <c r="C43115" s="2">
        <v>43965</v>
      </c>
      <c r="D43115">
        <v>321108721345029</v>
      </c>
      <c r="E43115">
        <v>287523684210526</v>
      </c>
      <c r="F43115">
        <v>383128757309942</v>
      </c>
      <c r="G43115">
        <v>100585521052632</v>
      </c>
      <c r="H43115">
        <v>923771052631579</v>
      </c>
      <c r="I43115">
        <v>117304473684211</v>
      </c>
      <c r="J43115">
        <v>880916637426901</v>
      </c>
      <c r="K43115">
        <v>805600657894737</v>
      </c>
      <c r="L43115">
        <v>103288545321637</v>
      </c>
      <c r="M43115">
        <v>9469</v>
      </c>
      <c r="N43115">
        <v>9</v>
      </c>
      <c r="O43115">
        <v>12</v>
      </c>
      <c r="P43115">
        <v>346303046783626</v>
      </c>
      <c r="Q43115">
        <v>272234868421053</v>
      </c>
      <c r="R43115">
        <v>457421783625731</v>
      </c>
      <c r="S43115">
        <v>105691950292398</v>
      </c>
      <c r="T43115">
        <v>894203947368421</v>
      </c>
      <c r="U43115">
        <v>13325</v>
      </c>
      <c r="V43115">
        <v>973922</v>
      </c>
      <c r="W43115">
        <v>970</v>
      </c>
      <c r="X43115">
        <v>983</v>
      </c>
      <c r="Y43115">
        <v>0</v>
      </c>
      <c r="Z43115">
        <v>0</v>
      </c>
      <c r="AA43115">
        <v>0</v>
      </c>
      <c r="AB43115">
        <v>0</v>
      </c>
      <c r="AC43115">
        <v>0</v>
      </c>
      <c r="AD43115">
        <v>0</v>
      </c>
      <c r="AK43115" s="1" t="s">
        <v>47</v>
      </c>
      <c r="AL43115">
        <v>-476528486407498</v>
      </c>
      <c r="AM43115" s="1" t="s">
        <v>47</v>
      </c>
      <c r="AN43115">
        <v>528326653419143</v>
      </c>
      <c r="AP43115">
        <v>9945364004042</v>
      </c>
      <c r="AQ43115">
        <v>630376668122341</v>
      </c>
      <c r="AR43115">
        <v>195113599905227</v>
      </c>
    </row>
    <row r="43116" spans="1:44" hidden="1" x14ac:dyDescent="0.25">
      <c r="A43116">
        <v>43115</v>
      </c>
      <c r="B43116" s="1" t="s">
        <v>219</v>
      </c>
      <c r="C43116" s="2">
        <v>43966</v>
      </c>
      <c r="D43116">
        <v>309848587719298</v>
      </c>
      <c r="E43116">
        <v>277112631578947</v>
      </c>
      <c r="F43116">
        <v>375051301169591</v>
      </c>
      <c r="G43116">
        <v>995027666666667</v>
      </c>
      <c r="H43116">
        <v>905734868421053</v>
      </c>
      <c r="I43116">
        <v>116440760233918</v>
      </c>
      <c r="J43116">
        <v>867922450292398</v>
      </c>
      <c r="K43116">
        <v>7875</v>
      </c>
      <c r="L43116">
        <v>102268976608187</v>
      </c>
      <c r="M43116">
        <v>9321</v>
      </c>
      <c r="N43116">
        <v>8</v>
      </c>
      <c r="O43116">
        <v>11</v>
      </c>
      <c r="P43116">
        <v>339394388888889</v>
      </c>
      <c r="Q43116">
        <v>274315131578947</v>
      </c>
      <c r="R43116">
        <v>439414473684211</v>
      </c>
      <c r="S43116">
        <v>103787192982456</v>
      </c>
      <c r="T43116">
        <v>889460526315789</v>
      </c>
      <c r="U43116">
        <v>132752923976608</v>
      </c>
      <c r="V43116">
        <v>983243</v>
      </c>
      <c r="W43116">
        <v>979</v>
      </c>
      <c r="X43116">
        <v>994</v>
      </c>
      <c r="Y43116">
        <v>0</v>
      </c>
      <c r="Z43116">
        <v>0</v>
      </c>
      <c r="AA43116">
        <v>0</v>
      </c>
      <c r="AB43116">
        <v>0</v>
      </c>
      <c r="AC43116">
        <v>0</v>
      </c>
      <c r="AD43116">
        <v>0</v>
      </c>
      <c r="AK43116" s="1" t="s">
        <v>47</v>
      </c>
      <c r="AL43116">
        <v>-476334341295814</v>
      </c>
      <c r="AM43116" s="1" t="s">
        <v>47</v>
      </c>
      <c r="AN43116">
        <v>533001174093875</v>
      </c>
      <c r="AP43116">
        <v>944722201389355</v>
      </c>
      <c r="AQ43116">
        <v>587405786560662</v>
      </c>
      <c r="AR43116">
        <v>188386423115516</v>
      </c>
    </row>
    <row r="43117" spans="1:44" hidden="1" x14ac:dyDescent="0.25">
      <c r="A43117">
        <v>43116</v>
      </c>
      <c r="B43117" s="1" t="s">
        <v>219</v>
      </c>
      <c r="C43117" s="2">
        <v>43967</v>
      </c>
      <c r="D43117">
        <v>300603686549708</v>
      </c>
      <c r="E43117">
        <v>268091842105263</v>
      </c>
      <c r="F43117">
        <v>365567807017544</v>
      </c>
      <c r="G43117">
        <v>93261182748538</v>
      </c>
      <c r="H43117">
        <v>841497368421053</v>
      </c>
      <c r="I43117">
        <v>110957792397661</v>
      </c>
      <c r="J43117">
        <v>816987038011696</v>
      </c>
      <c r="K43117">
        <v>734597368421053</v>
      </c>
      <c r="L43117">
        <v>977961988304094</v>
      </c>
      <c r="M43117">
        <v>9254</v>
      </c>
      <c r="N43117">
        <v>8</v>
      </c>
      <c r="O43117">
        <v>11</v>
      </c>
      <c r="P43117">
        <v>336384175438596</v>
      </c>
      <c r="Q43117">
        <v>270669736842105</v>
      </c>
      <c r="R43117">
        <v>435627923976608</v>
      </c>
      <c r="S43117">
        <v>100279409356725</v>
      </c>
      <c r="T43117">
        <v>84841447368421</v>
      </c>
      <c r="U43117">
        <v>129486842105263</v>
      </c>
      <c r="V43117">
        <v>992497</v>
      </c>
      <c r="W43117">
        <v>987</v>
      </c>
      <c r="X43117">
        <v>1005</v>
      </c>
      <c r="Y43117">
        <v>0</v>
      </c>
      <c r="Z43117">
        <v>0</v>
      </c>
      <c r="AA43117">
        <v>0</v>
      </c>
      <c r="AB43117">
        <v>0</v>
      </c>
      <c r="AC43117">
        <v>0</v>
      </c>
      <c r="AD43117">
        <v>0</v>
      </c>
      <c r="AK43117" s="1" t="s">
        <v>47</v>
      </c>
      <c r="AL43117">
        <v>-476184649931641</v>
      </c>
      <c r="AM43117" s="1" t="s">
        <v>47</v>
      </c>
      <c r="AN43117">
        <v>537675694768608</v>
      </c>
      <c r="AP43117">
        <v>911501656603752</v>
      </c>
      <c r="AQ43117">
        <v>557625586701394</v>
      </c>
      <c r="AR43117">
        <v>184012582027886</v>
      </c>
    </row>
    <row r="43118" spans="1:44" hidden="1" x14ac:dyDescent="0.25">
      <c r="A43118">
        <v>43117</v>
      </c>
      <c r="B43118" s="1" t="s">
        <v>219</v>
      </c>
      <c r="C43118" s="2">
        <v>43968</v>
      </c>
      <c r="D43118">
        <v>291035309649123</v>
      </c>
      <c r="E43118">
        <v>255430197368421</v>
      </c>
      <c r="F43118">
        <v>359473830409357</v>
      </c>
      <c r="G43118">
        <v>896400710526316</v>
      </c>
      <c r="H43118">
        <v>795953289473684</v>
      </c>
      <c r="I43118">
        <v>108453450292398</v>
      </c>
      <c r="J43118">
        <v>785006076023392</v>
      </c>
      <c r="K43118">
        <v>695832894736842</v>
      </c>
      <c r="L43118">
        <v>954653435672515</v>
      </c>
      <c r="M43118">
        <v>9121</v>
      </c>
      <c r="N43118">
        <v>8</v>
      </c>
      <c r="O43118">
        <v>11</v>
      </c>
      <c r="P43118">
        <v>323732576023392</v>
      </c>
      <c r="Q43118">
        <v>226490789473684</v>
      </c>
      <c r="R43118">
        <v>436635891812866</v>
      </c>
      <c r="S43118">
        <v>96415298245614</v>
      </c>
      <c r="T43118">
        <v>725776315789474</v>
      </c>
      <c r="U43118">
        <v>127837719298246</v>
      </c>
      <c r="V43118">
        <v>1001618</v>
      </c>
      <c r="W43118">
        <v>995</v>
      </c>
      <c r="X43118">
        <v>1016</v>
      </c>
      <c r="Y43118">
        <v>0</v>
      </c>
      <c r="Z43118">
        <v>0</v>
      </c>
      <c r="AA43118">
        <v>0</v>
      </c>
      <c r="AB43118">
        <v>0</v>
      </c>
      <c r="AC43118">
        <v>0</v>
      </c>
      <c r="AD43118">
        <v>0</v>
      </c>
      <c r="AK43118" s="1" t="s">
        <v>47</v>
      </c>
      <c r="AL43118">
        <v>-476069233662267</v>
      </c>
      <c r="AM43118" s="1" t="s">
        <v>47</v>
      </c>
      <c r="AN43118">
        <v>542350215443341</v>
      </c>
      <c r="AP43118">
        <v>885750694122706</v>
      </c>
      <c r="AQ43118">
        <v>532151244654483</v>
      </c>
      <c r="AR43118">
        <v>18093635078772</v>
      </c>
    </row>
    <row r="43119" spans="1:44" hidden="1" x14ac:dyDescent="0.25">
      <c r="A43119">
        <v>43118</v>
      </c>
      <c r="B43119" s="1" t="s">
        <v>219</v>
      </c>
      <c r="C43119" s="2">
        <v>43969</v>
      </c>
      <c r="D43119">
        <v>281923713157895</v>
      </c>
      <c r="E43119">
        <v>243207302631579</v>
      </c>
      <c r="F43119">
        <v>352533998538012</v>
      </c>
      <c r="G43119">
        <v>855443233918129</v>
      </c>
      <c r="H43119">
        <v>750252631578947</v>
      </c>
      <c r="I43119">
        <v>105751754385965</v>
      </c>
      <c r="J43119">
        <v>749278722222222</v>
      </c>
      <c r="K43119">
        <v>653815131578947</v>
      </c>
      <c r="L43119">
        <v>934353801169591</v>
      </c>
      <c r="M43119">
        <v>8221</v>
      </c>
      <c r="N43119">
        <v>7</v>
      </c>
      <c r="O43119">
        <v>11</v>
      </c>
      <c r="P43119">
        <v>314075584795322</v>
      </c>
      <c r="Q43119">
        <v>2161</v>
      </c>
      <c r="R43119">
        <v>446462719298246</v>
      </c>
      <c r="S43119">
        <v>936622602339181</v>
      </c>
      <c r="T43119">
        <v>684723684210526</v>
      </c>
      <c r="U43119">
        <v>127341374269006</v>
      </c>
      <c r="V43119">
        <v>1009839</v>
      </c>
      <c r="W43119">
        <v>1002</v>
      </c>
      <c r="X43119">
        <v>1026025</v>
      </c>
      <c r="Y43119">
        <v>0</v>
      </c>
      <c r="Z43119">
        <v>0</v>
      </c>
      <c r="AA43119">
        <v>0</v>
      </c>
      <c r="AB43119">
        <v>0</v>
      </c>
      <c r="AC43119">
        <v>0</v>
      </c>
      <c r="AD43119">
        <v>0</v>
      </c>
      <c r="AK43119" s="1" t="s">
        <v>47</v>
      </c>
      <c r="AL43119">
        <v>-475980244458983</v>
      </c>
      <c r="AM43119" s="1" t="s">
        <v>47</v>
      </c>
      <c r="AN43119">
        <v>547024736118072</v>
      </c>
      <c r="AP43119">
        <v>868391562243564</v>
      </c>
      <c r="AQ43119">
        <v>513062227731966</v>
      </c>
      <c r="AR43119">
        <v>17941517608722</v>
      </c>
    </row>
    <row r="43120" spans="1:44" hidden="1" x14ac:dyDescent="0.25">
      <c r="A43120">
        <v>43119</v>
      </c>
      <c r="B43120" s="1" t="s">
        <v>219</v>
      </c>
      <c r="C43120" s="2">
        <v>43970</v>
      </c>
      <c r="D43120">
        <v>273264528070175</v>
      </c>
      <c r="E43120">
        <v>231302171052632</v>
      </c>
      <c r="F43120">
        <v>346724729532164</v>
      </c>
      <c r="G43120">
        <v>824296669590643</v>
      </c>
      <c r="H43120">
        <v>71757302631579</v>
      </c>
      <c r="I43120">
        <v>10290884502924</v>
      </c>
      <c r="J43120">
        <v>722744637426901</v>
      </c>
      <c r="K43120">
        <v>622401973684211</v>
      </c>
      <c r="L43120">
        <v>916647660818713</v>
      </c>
      <c r="M43120">
        <v>7735</v>
      </c>
      <c r="N43120">
        <v>7</v>
      </c>
      <c r="O43120">
        <v>10</v>
      </c>
      <c r="P43120">
        <v>304294619883041</v>
      </c>
      <c r="Q43120">
        <v>203973026315789</v>
      </c>
      <c r="R43120">
        <v>435562134502924</v>
      </c>
      <c r="S43120">
        <v>914280058479532</v>
      </c>
      <c r="T43120">
        <v>689730263157895</v>
      </c>
      <c r="U43120">
        <v>126872076023392</v>
      </c>
      <c r="V43120">
        <v>1017574</v>
      </c>
      <c r="W43120">
        <v>1009</v>
      </c>
      <c r="X43120">
        <v>1036</v>
      </c>
      <c r="Y43120">
        <v>0</v>
      </c>
      <c r="Z43120">
        <v>0</v>
      </c>
      <c r="AA43120">
        <v>0</v>
      </c>
      <c r="AB43120">
        <v>0</v>
      </c>
      <c r="AC43120">
        <v>0</v>
      </c>
      <c r="AD43120">
        <v>0</v>
      </c>
      <c r="AK43120" s="1" t="s">
        <v>47</v>
      </c>
      <c r="AL43120">
        <v>-475911631270009</v>
      </c>
      <c r="AM43120" s="1" t="s">
        <v>47</v>
      </c>
      <c r="AN43120">
        <v>551699256792805</v>
      </c>
      <c r="AP43120">
        <v>853355039076902</v>
      </c>
      <c r="AQ43120">
        <v>495962327632867</v>
      </c>
      <c r="AR43120">
        <v>17830376591929</v>
      </c>
    </row>
    <row r="43121" spans="1:44" hidden="1" x14ac:dyDescent="0.25">
      <c r="A43121">
        <v>43120</v>
      </c>
      <c r="B43121" s="1" t="s">
        <v>219</v>
      </c>
      <c r="C43121" s="2">
        <v>43971</v>
      </c>
      <c r="D43121">
        <v>261388639473684</v>
      </c>
      <c r="E43121">
        <v>21742</v>
      </c>
      <c r="F43121">
        <v>338978735380117</v>
      </c>
      <c r="G43121">
        <v>794040795321637</v>
      </c>
      <c r="H43121">
        <v>673933552631579</v>
      </c>
      <c r="I43121">
        <v>101378143274854</v>
      </c>
      <c r="J43121">
        <v>697309868421053</v>
      </c>
      <c r="K43121">
        <v>586025</v>
      </c>
      <c r="L43121">
        <v>906112573099415</v>
      </c>
      <c r="M43121">
        <v>7586</v>
      </c>
      <c r="N43121">
        <v>7</v>
      </c>
      <c r="O43121">
        <v>10</v>
      </c>
      <c r="P43121">
        <v>288680175438597</v>
      </c>
      <c r="Q43121">
        <v>203490131578947</v>
      </c>
      <c r="R43121">
        <v>440783625730994</v>
      </c>
      <c r="S43121">
        <v>874452660818713</v>
      </c>
      <c r="T43121">
        <v>648407894736842</v>
      </c>
      <c r="U43121">
        <v>123407894736842</v>
      </c>
      <c r="V43121">
        <v>102516</v>
      </c>
      <c r="W43121">
        <v>1016</v>
      </c>
      <c r="X43121">
        <v>1045025</v>
      </c>
      <c r="Y43121">
        <v>0</v>
      </c>
      <c r="Z43121">
        <v>0</v>
      </c>
      <c r="AA43121">
        <v>0</v>
      </c>
      <c r="AB43121">
        <v>0</v>
      </c>
      <c r="AC43121">
        <v>0</v>
      </c>
      <c r="AD43121">
        <v>0</v>
      </c>
      <c r="AK43121" s="1" t="s">
        <v>47</v>
      </c>
      <c r="AL43121">
        <v>-47585872856353</v>
      </c>
      <c r="AM43121" s="1" t="s">
        <v>47</v>
      </c>
      <c r="AN43121">
        <v>556373777467538</v>
      </c>
      <c r="AP43121">
        <v>842131531911734</v>
      </c>
      <c r="AQ43121">
        <v>483312951658154</v>
      </c>
      <c r="AR43121">
        <v>177940556342765</v>
      </c>
    </row>
    <row r="43122" spans="1:44" hidden="1" x14ac:dyDescent="0.25">
      <c r="A43122">
        <v>43121</v>
      </c>
      <c r="B43122" s="1" t="s">
        <v>219</v>
      </c>
      <c r="C43122" s="2">
        <v>43972</v>
      </c>
      <c r="D43122">
        <v>252747525730994</v>
      </c>
      <c r="E43122">
        <v>207364144736842</v>
      </c>
      <c r="F43122">
        <v>33271326754386</v>
      </c>
      <c r="G43122">
        <v>764223643274854</v>
      </c>
      <c r="H43122">
        <v>635545394736842</v>
      </c>
      <c r="I43122">
        <v>998428362573099</v>
      </c>
      <c r="J43122">
        <v>671641786549708</v>
      </c>
      <c r="K43122">
        <v>552013815789474</v>
      </c>
      <c r="L43122">
        <v>887196637426901</v>
      </c>
      <c r="M43122">
        <v>7507</v>
      </c>
      <c r="N43122">
        <v>7</v>
      </c>
      <c r="O43122">
        <v>10</v>
      </c>
      <c r="P43122">
        <v>274653026315789</v>
      </c>
      <c r="Q43122">
        <v>196486842105263</v>
      </c>
      <c r="R43122">
        <v>392127923976608</v>
      </c>
      <c r="S43122">
        <v>833477602339181</v>
      </c>
      <c r="T43122">
        <v>628401315789474</v>
      </c>
      <c r="U43122">
        <v>119298245614035</v>
      </c>
      <c r="V43122">
        <v>1032667</v>
      </c>
      <c r="W43122">
        <v>1022</v>
      </c>
      <c r="X43122">
        <v>1055</v>
      </c>
      <c r="Y43122">
        <v>0</v>
      </c>
      <c r="Z43122">
        <v>0</v>
      </c>
      <c r="AA43122">
        <v>0</v>
      </c>
      <c r="AB43122">
        <v>0</v>
      </c>
      <c r="AC43122">
        <v>0</v>
      </c>
      <c r="AD43122">
        <v>0</v>
      </c>
      <c r="AK43122" s="1" t="s">
        <v>47</v>
      </c>
      <c r="AL43122">
        <v>-475817939082752</v>
      </c>
      <c r="AM43122" s="1" t="s">
        <v>47</v>
      </c>
      <c r="AN43122">
        <v>56104829814227</v>
      </c>
      <c r="AP43122">
        <v>819639774414692</v>
      </c>
      <c r="AQ43122">
        <v>460104949792032</v>
      </c>
      <c r="AR43122">
        <v>175186030297452</v>
      </c>
    </row>
    <row r="43123" spans="1:44" hidden="1" x14ac:dyDescent="0.25">
      <c r="A43123">
        <v>43122</v>
      </c>
      <c r="B43123" s="1" t="s">
        <v>219</v>
      </c>
      <c r="C43123" s="2">
        <v>43973</v>
      </c>
      <c r="D43123">
        <v>243519359356725</v>
      </c>
      <c r="E43123">
        <v>196682894736842</v>
      </c>
      <c r="F43123">
        <v>324371271929825</v>
      </c>
      <c r="G43123">
        <v>735961298245614</v>
      </c>
      <c r="H43123">
        <v>602752631578947</v>
      </c>
      <c r="I43123">
        <v>975426900584795</v>
      </c>
      <c r="J43123">
        <v>646909409356725</v>
      </c>
      <c r="K43123">
        <v>524727631578947</v>
      </c>
      <c r="L43123">
        <v>86806067251462</v>
      </c>
      <c r="M43123">
        <v>7258</v>
      </c>
      <c r="N43123">
        <v>5</v>
      </c>
      <c r="O43123">
        <v>10</v>
      </c>
      <c r="P43123">
        <v>266440201754386</v>
      </c>
      <c r="Q43123">
        <v>193104605263158</v>
      </c>
      <c r="R43123">
        <v>38028581871345</v>
      </c>
      <c r="S43123">
        <v>809637339181286</v>
      </c>
      <c r="T43123">
        <v>626578947368421</v>
      </c>
      <c r="U43123">
        <v>113918128654971</v>
      </c>
      <c r="V43123">
        <v>1039925</v>
      </c>
      <c r="W43123">
        <v>1028</v>
      </c>
      <c r="X43123">
        <v>1064</v>
      </c>
      <c r="Y43123">
        <v>0</v>
      </c>
      <c r="Z43123">
        <v>0</v>
      </c>
      <c r="AA43123">
        <v>0</v>
      </c>
      <c r="AB43123">
        <v>0</v>
      </c>
      <c r="AC43123">
        <v>0</v>
      </c>
      <c r="AD43123">
        <v>0</v>
      </c>
      <c r="AK43123" s="1" t="s">
        <v>47</v>
      </c>
      <c r="AL43123">
        <v>-475786489241092</v>
      </c>
      <c r="AM43123" s="1" t="s">
        <v>47</v>
      </c>
      <c r="AN43123">
        <v>565722818817003</v>
      </c>
      <c r="AP43123">
        <v>7909963792153</v>
      </c>
      <c r="AQ43123">
        <v>433574531355035</v>
      </c>
      <c r="AR43123">
        <v>171176341827579</v>
      </c>
    </row>
    <row r="43124" spans="1:44" hidden="1" x14ac:dyDescent="0.25">
      <c r="A43124">
        <v>43123</v>
      </c>
      <c r="B43124" s="1" t="s">
        <v>219</v>
      </c>
      <c r="C43124" s="2">
        <v>43974</v>
      </c>
      <c r="D43124">
        <v>234603668421053</v>
      </c>
      <c r="E43124">
        <v>186787105263158</v>
      </c>
      <c r="F43124">
        <v>319134868421053</v>
      </c>
      <c r="G43124">
        <v>709772570175439</v>
      </c>
      <c r="H43124">
        <v>582334868421053</v>
      </c>
      <c r="I43124">
        <v>954747076023392</v>
      </c>
      <c r="J43124">
        <v>624070847953216</v>
      </c>
      <c r="K43124">
        <v>506044736842105</v>
      </c>
      <c r="L43124">
        <v>844356725146199</v>
      </c>
      <c r="M43124">
        <v>7037</v>
      </c>
      <c r="N43124">
        <v>5</v>
      </c>
      <c r="O43124">
        <v>10</v>
      </c>
      <c r="P43124">
        <v>261923830409357</v>
      </c>
      <c r="Q43124">
        <v>190071052631579</v>
      </c>
      <c r="R43124">
        <v>39249634502924</v>
      </c>
      <c r="S43124">
        <v>786760380116959</v>
      </c>
      <c r="T43124">
        <v>616835526315789</v>
      </c>
      <c r="U43124">
        <v>112605263157895</v>
      </c>
      <c r="V43124">
        <v>1046962</v>
      </c>
      <c r="W43124">
        <v>1033</v>
      </c>
      <c r="X43124">
        <v>1074</v>
      </c>
      <c r="Y43124">
        <v>0</v>
      </c>
      <c r="Z43124">
        <v>0</v>
      </c>
      <c r="AA43124">
        <v>0</v>
      </c>
      <c r="AB43124">
        <v>0</v>
      </c>
      <c r="AC43124">
        <v>0</v>
      </c>
      <c r="AD43124">
        <v>0</v>
      </c>
      <c r="AK43124" s="1" t="s">
        <v>47</v>
      </c>
      <c r="AL43124">
        <v>-475762240524963</v>
      </c>
      <c r="AM43124" s="1" t="s">
        <v>47</v>
      </c>
      <c r="AN43124">
        <v>570397339491736</v>
      </c>
      <c r="AP43124">
        <v>761361154081195</v>
      </c>
      <c r="AQ43124">
        <v>409968382432405</v>
      </c>
      <c r="AR43124">
        <v>16700808647176</v>
      </c>
    </row>
    <row r="43125" spans="1:44" hidden="1" x14ac:dyDescent="0.25">
      <c r="A43125">
        <v>43124</v>
      </c>
      <c r="B43125" s="1" t="s">
        <v>219</v>
      </c>
      <c r="C43125" s="2">
        <v>43975</v>
      </c>
      <c r="D43125">
        <v>22637485877193</v>
      </c>
      <c r="E43125">
        <v>181852105263158</v>
      </c>
      <c r="F43125">
        <v>311966593567251</v>
      </c>
      <c r="G43125">
        <v>68540567251462</v>
      </c>
      <c r="H43125">
        <v>565815131578947</v>
      </c>
      <c r="I43125">
        <v>935396198830409</v>
      </c>
      <c r="J43125">
        <v>602849897660819</v>
      </c>
      <c r="K43125">
        <v>4934875</v>
      </c>
      <c r="L43125">
        <v>820154970760234</v>
      </c>
      <c r="M43125">
        <v>6825</v>
      </c>
      <c r="N43125">
        <v>5</v>
      </c>
      <c r="O43125">
        <v>10</v>
      </c>
      <c r="P43125">
        <v>25728035380117</v>
      </c>
      <c r="Q43125">
        <v>186934868421053</v>
      </c>
      <c r="R43125">
        <v>375511695906433</v>
      </c>
      <c r="S43125">
        <v>767485994152047</v>
      </c>
      <c r="T43125">
        <v>602888157894737</v>
      </c>
      <c r="U43125">
        <v>109328216374269</v>
      </c>
      <c r="V43125">
        <v>1053787</v>
      </c>
      <c r="W43125">
        <v>1038</v>
      </c>
      <c r="X43125">
        <v>1084</v>
      </c>
      <c r="Y43125">
        <v>0</v>
      </c>
      <c r="Z43125">
        <v>0</v>
      </c>
      <c r="AA43125">
        <v>0</v>
      </c>
      <c r="AB43125">
        <v>0</v>
      </c>
      <c r="AC43125">
        <v>0</v>
      </c>
      <c r="AD43125">
        <v>0</v>
      </c>
      <c r="AK43125" s="1" t="s">
        <v>47</v>
      </c>
      <c r="AL43125">
        <v>-475743544079993</v>
      </c>
      <c r="AM43125" s="1" t="s">
        <v>47</v>
      </c>
      <c r="AN43125">
        <v>575071860166467</v>
      </c>
      <c r="AP43125">
        <v>728166676997446</v>
      </c>
      <c r="AQ43125">
        <v>382206968402467</v>
      </c>
      <c r="AR43125">
        <v>162690162960978</v>
      </c>
    </row>
    <row r="43126" spans="1:44" hidden="1" x14ac:dyDescent="0.25">
      <c r="A43126">
        <v>43125</v>
      </c>
      <c r="B43126" s="1" t="s">
        <v>219</v>
      </c>
      <c r="C43126" s="2">
        <v>43976</v>
      </c>
      <c r="D43126">
        <v>218699271929825</v>
      </c>
      <c r="E43126">
        <v>176053618421053</v>
      </c>
      <c r="F43126">
        <v>301416885964912</v>
      </c>
      <c r="G43126">
        <v>662530263157895</v>
      </c>
      <c r="H43126">
        <v>547668421052632</v>
      </c>
      <c r="I43126">
        <v>905034356725146</v>
      </c>
      <c r="J43126">
        <v>582861669590643</v>
      </c>
      <c r="K43126">
        <v>479255263157895</v>
      </c>
      <c r="L43126">
        <v>796788011695906</v>
      </c>
      <c r="M43126">
        <v>6514</v>
      </c>
      <c r="N43126">
        <v>5</v>
      </c>
      <c r="O43126">
        <v>10</v>
      </c>
      <c r="P43126">
        <v>251126868421053</v>
      </c>
      <c r="Q43126">
        <v>170251973684211</v>
      </c>
      <c r="R43126">
        <v>376706140350877</v>
      </c>
      <c r="S43126">
        <v>746916842105263</v>
      </c>
      <c r="T43126">
        <v>544453947368421</v>
      </c>
      <c r="U43126">
        <v>107166666666667</v>
      </c>
      <c r="V43126">
        <v>1060301</v>
      </c>
      <c r="W43126">
        <v>1043</v>
      </c>
      <c r="X43126">
        <v>1094</v>
      </c>
      <c r="Y43126">
        <v>0</v>
      </c>
      <c r="Z43126">
        <v>0</v>
      </c>
      <c r="AA43126">
        <v>0</v>
      </c>
      <c r="AB43126">
        <v>0</v>
      </c>
      <c r="AC43126">
        <v>0</v>
      </c>
      <c r="AD43126">
        <v>0</v>
      </c>
      <c r="AK43126" s="1" t="s">
        <v>47</v>
      </c>
      <c r="AL43126">
        <v>-475729128592894</v>
      </c>
      <c r="AM43126" s="1" t="s">
        <v>47</v>
      </c>
      <c r="AN43126">
        <v>5797463808412</v>
      </c>
      <c r="AP43126">
        <v>684479404720233</v>
      </c>
      <c r="AQ43126">
        <v>349483176384843</v>
      </c>
      <c r="AR43126">
        <v>156541692789148</v>
      </c>
    </row>
    <row r="43127" spans="1:44" hidden="1" x14ac:dyDescent="0.25">
      <c r="A43127">
        <v>43126</v>
      </c>
      <c r="B43127" s="1" t="s">
        <v>219</v>
      </c>
      <c r="C43127" s="2">
        <v>43977</v>
      </c>
      <c r="D43127">
        <v>211244192105263</v>
      </c>
      <c r="E43127">
        <v>168489473684211</v>
      </c>
      <c r="F43127">
        <v>293533187134503</v>
      </c>
      <c r="G43127">
        <v>640414347953216</v>
      </c>
      <c r="H43127">
        <v>523825657894737</v>
      </c>
      <c r="I43127">
        <v>879601608187134</v>
      </c>
      <c r="J43127">
        <v>563710725146199</v>
      </c>
      <c r="K43127">
        <v>458682894736842</v>
      </c>
      <c r="L43127">
        <v>778962719298246</v>
      </c>
      <c r="M43127">
        <v>6197</v>
      </c>
      <c r="N43127">
        <v>5</v>
      </c>
      <c r="O43127">
        <v>9</v>
      </c>
      <c r="P43127">
        <v>239946166666667</v>
      </c>
      <c r="Q43127">
        <v>141748684210526</v>
      </c>
      <c r="R43127">
        <v>360419590643275</v>
      </c>
      <c r="S43127">
        <v>71897149122807</v>
      </c>
      <c r="T43127">
        <v>494315789473684</v>
      </c>
      <c r="U43127">
        <v>105656432748538</v>
      </c>
      <c r="V43127">
        <v>1066498</v>
      </c>
      <c r="W43127">
        <v>1048</v>
      </c>
      <c r="X43127">
        <v>1103</v>
      </c>
      <c r="Y43127">
        <v>0</v>
      </c>
      <c r="Z43127">
        <v>0</v>
      </c>
      <c r="AA43127">
        <v>0</v>
      </c>
      <c r="AB43127">
        <v>0</v>
      </c>
      <c r="AC43127">
        <v>0</v>
      </c>
      <c r="AD43127">
        <v>0</v>
      </c>
      <c r="AK43127" s="1" t="s">
        <v>47</v>
      </c>
      <c r="AL43127">
        <v>-475718013845217</v>
      </c>
      <c r="AM43127" s="1" t="s">
        <v>47</v>
      </c>
      <c r="AN43127">
        <v>584420901515933</v>
      </c>
      <c r="AP43127">
        <v>647475004509734</v>
      </c>
      <c r="AQ43127">
        <v>321513304034015</v>
      </c>
      <c r="AR43127">
        <v>151443453893606</v>
      </c>
    </row>
    <row r="43128" spans="1:44" hidden="1" x14ac:dyDescent="0.25">
      <c r="A43128">
        <v>43127</v>
      </c>
      <c r="B43128" s="1" t="s">
        <v>219</v>
      </c>
      <c r="C43128" s="2">
        <v>43978</v>
      </c>
      <c r="D43128">
        <v>203885129239766</v>
      </c>
      <c r="E43128">
        <v>157935921052632</v>
      </c>
      <c r="F43128">
        <v>289297660818713</v>
      </c>
      <c r="G43128">
        <v>618218292397661</v>
      </c>
      <c r="H43128">
        <v>495682236842105</v>
      </c>
      <c r="I43128">
        <v>86252850877193</v>
      </c>
      <c r="J43128">
        <v>544402339181287</v>
      </c>
      <c r="K43128">
        <v>434943421052632</v>
      </c>
      <c r="L43128">
        <v>763304824561403</v>
      </c>
      <c r="M43128">
        <v>6012</v>
      </c>
      <c r="N43128">
        <v>5</v>
      </c>
      <c r="O43128">
        <v>8</v>
      </c>
      <c r="P43128">
        <v>224468274853801</v>
      </c>
      <c r="Q43128">
        <v>126261842105263</v>
      </c>
      <c r="R43128">
        <v>353406432748538</v>
      </c>
      <c r="S43128">
        <v>681158947368421</v>
      </c>
      <c r="T43128">
        <v>42841447368421</v>
      </c>
      <c r="U43128">
        <v>104444444444444</v>
      </c>
      <c r="V43128">
        <v>107251</v>
      </c>
      <c r="W43128">
        <v>1053</v>
      </c>
      <c r="X43128">
        <v>1111025</v>
      </c>
      <c r="Y43128">
        <v>0</v>
      </c>
      <c r="Z43128">
        <v>0</v>
      </c>
      <c r="AA43128">
        <v>0</v>
      </c>
      <c r="AB43128">
        <v>0</v>
      </c>
      <c r="AC43128">
        <v>0</v>
      </c>
      <c r="AD43128">
        <v>0</v>
      </c>
      <c r="AK43128" s="1" t="s">
        <v>47</v>
      </c>
      <c r="AL43128">
        <v>-475709444060855</v>
      </c>
      <c r="AM43128" s="1" t="s">
        <v>47</v>
      </c>
      <c r="AN43128">
        <v>589095422190665</v>
      </c>
      <c r="AP43128">
        <v>630665717947804</v>
      </c>
      <c r="AQ43128">
        <v>307697583252308</v>
      </c>
      <c r="AR43128">
        <v>150088842225643</v>
      </c>
    </row>
    <row r="43129" spans="1:44" hidden="1" x14ac:dyDescent="0.25">
      <c r="A43129">
        <v>43128</v>
      </c>
      <c r="B43129" s="1" t="s">
        <v>219</v>
      </c>
      <c r="C43129" s="2">
        <v>43979</v>
      </c>
      <c r="D43129">
        <v>195929671345029</v>
      </c>
      <c r="E43129">
        <v>147686118421053</v>
      </c>
      <c r="F43129">
        <v>283907821637427</v>
      </c>
      <c r="G43129">
        <v>593826295321637</v>
      </c>
      <c r="H43129">
        <v>465835526315789</v>
      </c>
      <c r="I43129">
        <v>845389619883041</v>
      </c>
      <c r="J43129">
        <v>522842953216374</v>
      </c>
      <c r="K43129">
        <v>405936842105263</v>
      </c>
      <c r="L43129">
        <v>747538742690058</v>
      </c>
      <c r="M43129">
        <v>5894</v>
      </c>
      <c r="N43129">
        <v>5</v>
      </c>
      <c r="O43129">
        <v>8</v>
      </c>
      <c r="P43129">
        <v>20513534502924</v>
      </c>
      <c r="Q43129">
        <v>116832894736842</v>
      </c>
      <c r="R43129">
        <v>353830409356725</v>
      </c>
      <c r="S43129">
        <v>636551959064327</v>
      </c>
      <c r="T43129">
        <v>412348684210526</v>
      </c>
      <c r="U43129">
        <v>101944444444444</v>
      </c>
      <c r="V43129">
        <v>1078404</v>
      </c>
      <c r="W43129">
        <v>1058</v>
      </c>
      <c r="X43129">
        <v>1119025</v>
      </c>
      <c r="Y43129">
        <v>0</v>
      </c>
      <c r="Z43129">
        <v>0</v>
      </c>
      <c r="AA43129">
        <v>0</v>
      </c>
      <c r="AB43129">
        <v>0</v>
      </c>
      <c r="AC43129">
        <v>0</v>
      </c>
      <c r="AD43129">
        <v>0</v>
      </c>
      <c r="AK43129" s="1" t="s">
        <v>47</v>
      </c>
      <c r="AL43129">
        <v>-475702836515083</v>
      </c>
      <c r="AM43129" s="1" t="s">
        <v>47</v>
      </c>
      <c r="AN43129">
        <v>593769942865398</v>
      </c>
      <c r="AP43129">
        <v>609783800459469</v>
      </c>
      <c r="AQ43129">
        <v>292275356196845</v>
      </c>
      <c r="AR43129">
        <v>147824532558224</v>
      </c>
    </row>
    <row r="43130" spans="1:44" hidden="1" x14ac:dyDescent="0.25">
      <c r="A43130">
        <v>43129</v>
      </c>
      <c r="B43130" s="1" t="s">
        <v>219</v>
      </c>
      <c r="C43130" s="2">
        <v>43980</v>
      </c>
      <c r="D43130">
        <v>187452574561404</v>
      </c>
      <c r="E43130">
        <v>136916052631579</v>
      </c>
      <c r="F43130">
        <v>278073245614035</v>
      </c>
      <c r="G43130">
        <v>569567634502924</v>
      </c>
      <c r="H43130">
        <v>434627631578947</v>
      </c>
      <c r="I43130">
        <v>832553362573099</v>
      </c>
      <c r="J43130">
        <v>500920391812866</v>
      </c>
      <c r="K43130">
        <v>376971710526316</v>
      </c>
      <c r="L43130">
        <v>733453216374269</v>
      </c>
      <c r="M43130">
        <v>5789</v>
      </c>
      <c r="N43130">
        <v>5</v>
      </c>
      <c r="O43130">
        <v>8</v>
      </c>
      <c r="P43130">
        <v>191444643274854</v>
      </c>
      <c r="Q43130">
        <v>112364473684211</v>
      </c>
      <c r="R43130">
        <v>338127192982456</v>
      </c>
      <c r="S43130">
        <v>598907485380117</v>
      </c>
      <c r="T43130">
        <v>380782894736842</v>
      </c>
      <c r="U43130">
        <v>983099415204678</v>
      </c>
      <c r="V43130">
        <v>1084193</v>
      </c>
      <c r="W43130">
        <v>1063</v>
      </c>
      <c r="X43130">
        <v>1127025</v>
      </c>
      <c r="Y43130">
        <v>0</v>
      </c>
      <c r="Z43130">
        <v>0</v>
      </c>
      <c r="AA43130">
        <v>0</v>
      </c>
      <c r="AB43130">
        <v>0</v>
      </c>
      <c r="AC43130">
        <v>0</v>
      </c>
      <c r="AD43130">
        <v>0</v>
      </c>
      <c r="AK43130" s="1" t="s">
        <v>47</v>
      </c>
      <c r="AL43130">
        <v>-475697741910682</v>
      </c>
      <c r="AM43130" s="1" t="s">
        <v>47</v>
      </c>
      <c r="AN43130">
        <v>598444463540131</v>
      </c>
      <c r="AP43130">
        <v>581004063751964</v>
      </c>
      <c r="AQ43130">
        <v>272912050822051</v>
      </c>
      <c r="AR43130">
        <v>143813137773068</v>
      </c>
    </row>
    <row r="43131" spans="1:44" hidden="1" x14ac:dyDescent="0.25">
      <c r="A43131">
        <v>43130</v>
      </c>
      <c r="B43131" s="1" t="s">
        <v>219</v>
      </c>
      <c r="C43131" s="2">
        <v>43981</v>
      </c>
      <c r="D43131">
        <v>178322485964912</v>
      </c>
      <c r="E43131">
        <v>127865131578947</v>
      </c>
      <c r="F43131">
        <v>268309795321637</v>
      </c>
      <c r="G43131">
        <v>54440519005848</v>
      </c>
      <c r="H43131">
        <v>404429605263158</v>
      </c>
      <c r="I43131">
        <v>810161549707602</v>
      </c>
      <c r="J43131">
        <v>477877964912281</v>
      </c>
      <c r="K43131">
        <v>349506578947368</v>
      </c>
      <c r="L43131">
        <v>727099415204678</v>
      </c>
      <c r="M43131">
        <v>5633</v>
      </c>
      <c r="N43131">
        <v>4</v>
      </c>
      <c r="O43131">
        <v>8</v>
      </c>
      <c r="P43131">
        <v>180648859649123</v>
      </c>
      <c r="Q43131">
        <v>112578947368421</v>
      </c>
      <c r="R43131">
        <v>313165935672515</v>
      </c>
      <c r="S43131">
        <v>565628538011696</v>
      </c>
      <c r="T43131">
        <v>370776315789474</v>
      </c>
      <c r="U43131">
        <v>956790935672515</v>
      </c>
      <c r="V43131">
        <v>1089826</v>
      </c>
      <c r="W43131">
        <v>1068</v>
      </c>
      <c r="X43131">
        <v>1135025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K43131" s="1" t="s">
        <v>47</v>
      </c>
      <c r="AL43131">
        <v>-475693813826806</v>
      </c>
      <c r="AM43131" s="1" t="s">
        <v>47</v>
      </c>
      <c r="AN43131">
        <v>603118984214863</v>
      </c>
      <c r="AP43131">
        <v>554604773183909</v>
      </c>
      <c r="AQ43131">
        <v>254105439843843</v>
      </c>
      <c r="AR43131">
        <v>139677378184849</v>
      </c>
    </row>
    <row r="43132" spans="1:44" hidden="1" x14ac:dyDescent="0.25">
      <c r="A43132">
        <v>43131</v>
      </c>
      <c r="B43132" s="1" t="s">
        <v>219</v>
      </c>
      <c r="C43132" s="2">
        <v>43982</v>
      </c>
      <c r="D43132">
        <v>169351276315789</v>
      </c>
      <c r="E43132">
        <v>118963881578947</v>
      </c>
      <c r="F43132">
        <v>25801980994152</v>
      </c>
      <c r="G43132">
        <v>518822195906433</v>
      </c>
      <c r="H43132">
        <v>374654605263158</v>
      </c>
      <c r="I43132">
        <v>79484283625731</v>
      </c>
      <c r="J43132">
        <v>454794622807018</v>
      </c>
      <c r="K43132">
        <v>324227631578947</v>
      </c>
      <c r="L43132">
        <v>710034356725146</v>
      </c>
      <c r="M43132">
        <v>541</v>
      </c>
      <c r="N43132">
        <v>4</v>
      </c>
      <c r="O43132">
        <v>8</v>
      </c>
      <c r="P43132">
        <v>176754312865497</v>
      </c>
      <c r="Q43132">
        <v>110628947368421</v>
      </c>
      <c r="R43132">
        <v>295214912280702</v>
      </c>
      <c r="S43132">
        <v>540392660818713</v>
      </c>
      <c r="T43132">
        <v>361315789473684</v>
      </c>
      <c r="U43132">
        <v>903954678362573</v>
      </c>
      <c r="V43132">
        <v>1095236</v>
      </c>
      <c r="W43132">
        <v>1072</v>
      </c>
      <c r="X43132">
        <v>1143025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K43132" s="1" t="s">
        <v>47</v>
      </c>
      <c r="AL43132">
        <v>-475690785163201</v>
      </c>
      <c r="AM43132" s="1" t="s">
        <v>47</v>
      </c>
      <c r="AN43132">
        <v>607793504889595</v>
      </c>
      <c r="AP43132">
        <v>537671396155153</v>
      </c>
      <c r="AQ43132">
        <v>241033759690425</v>
      </c>
      <c r="AR43132">
        <v>137248044095249</v>
      </c>
    </row>
    <row r="43133" spans="1:44" hidden="1" x14ac:dyDescent="0.25">
      <c r="A43133">
        <v>43132</v>
      </c>
      <c r="B43133" s="1" t="s">
        <v>219</v>
      </c>
      <c r="C43133" s="2">
        <v>43983</v>
      </c>
      <c r="D43133">
        <v>160634348245614</v>
      </c>
      <c r="E43133">
        <v>111690394736842</v>
      </c>
      <c r="F43133">
        <v>24964649122807</v>
      </c>
      <c r="G43133">
        <v>493911415204678</v>
      </c>
      <c r="H43133">
        <v>354583552631579</v>
      </c>
      <c r="I43133">
        <v>766093567251462</v>
      </c>
      <c r="J43133">
        <v>432537786549708</v>
      </c>
      <c r="K43133">
        <v>308494078947368</v>
      </c>
      <c r="L43133">
        <v>682608187134503</v>
      </c>
      <c r="M43133">
        <v>5052</v>
      </c>
      <c r="N43133">
        <v>3</v>
      </c>
      <c r="O43133">
        <v>8</v>
      </c>
      <c r="P43133">
        <v>172399584795322</v>
      </c>
      <c r="Q43133">
        <v>109392105263158</v>
      </c>
      <c r="R43133">
        <v>277423245614035</v>
      </c>
      <c r="S43133">
        <v>523672251461988</v>
      </c>
      <c r="T43133">
        <v>361315789473684</v>
      </c>
      <c r="U43133">
        <v>880445906432749</v>
      </c>
      <c r="V43133">
        <v>1100288</v>
      </c>
      <c r="W43133">
        <v>1075</v>
      </c>
      <c r="X43133">
        <v>1151025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K43133" s="1" t="s">
        <v>47</v>
      </c>
      <c r="AL43133">
        <v>-475688449978025</v>
      </c>
      <c r="AM43133" s="1" t="s">
        <v>47</v>
      </c>
      <c r="AN43133">
        <v>612468025564328</v>
      </c>
      <c r="AP43133">
        <v>524312413010094</v>
      </c>
      <c r="AQ43133">
        <v>2304009486211</v>
      </c>
      <c r="AR43133">
        <v>135533512322043</v>
      </c>
    </row>
    <row r="43134" spans="1:44" hidden="1" x14ac:dyDescent="0.25">
      <c r="A43134">
        <v>43133</v>
      </c>
      <c r="B43134" s="1" t="s">
        <v>219</v>
      </c>
      <c r="C43134" s="2">
        <v>43984</v>
      </c>
      <c r="D43134">
        <v>15320034619883</v>
      </c>
      <c r="E43134">
        <v>109299342105263</v>
      </c>
      <c r="F43134">
        <v>241693932748538</v>
      </c>
      <c r="G43134">
        <v>471951242690058</v>
      </c>
      <c r="H43134">
        <v>345131578947368</v>
      </c>
      <c r="I43134">
        <v>737477339181286</v>
      </c>
      <c r="J43134">
        <v>413182777777778</v>
      </c>
      <c r="K43134">
        <v>299290789473684</v>
      </c>
      <c r="L43134">
        <v>651162280701754</v>
      </c>
      <c r="M43134">
        <v>464</v>
      </c>
      <c r="N43134">
        <v>3</v>
      </c>
      <c r="O43134">
        <v>8</v>
      </c>
      <c r="P43134">
        <v>170724807017544</v>
      </c>
      <c r="Q43134">
        <v>11023230994152</v>
      </c>
      <c r="R43134">
        <v>278093567251462</v>
      </c>
      <c r="S43134">
        <v>508650935672515</v>
      </c>
      <c r="T43134">
        <v>356315789473684</v>
      </c>
      <c r="U43134">
        <v>824298245614035</v>
      </c>
      <c r="V43134">
        <v>1104928</v>
      </c>
      <c r="W43134">
        <v>1078</v>
      </c>
      <c r="X43134">
        <v>1159025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K43134" s="1" t="s">
        <v>47</v>
      </c>
      <c r="AL43134">
        <v>-475686649484304</v>
      </c>
      <c r="AM43134" s="1" t="s">
        <v>47</v>
      </c>
      <c r="AN43134">
        <v>61714254623906</v>
      </c>
      <c r="AP43134">
        <v>510332322529594</v>
      </c>
      <c r="AQ43134">
        <v>219629777963902</v>
      </c>
      <c r="AR43134">
        <v>133608800204839</v>
      </c>
    </row>
    <row r="43135" spans="1:44" hidden="1" x14ac:dyDescent="0.25">
      <c r="A43135">
        <v>43134</v>
      </c>
      <c r="B43135" s="1" t="s">
        <v>219</v>
      </c>
      <c r="C43135" s="2">
        <v>43985</v>
      </c>
      <c r="D43135">
        <v>147125481871345</v>
      </c>
      <c r="E43135">
        <v>107093618421053</v>
      </c>
      <c r="F43135">
        <v>233298026315789</v>
      </c>
      <c r="G43135">
        <v>45424035380117</v>
      </c>
      <c r="H43135">
        <v>336940789473684</v>
      </c>
      <c r="I43135">
        <v>70453216374269</v>
      </c>
      <c r="J43135">
        <v>397981143274854</v>
      </c>
      <c r="K43135">
        <v>293654605263158</v>
      </c>
      <c r="L43135">
        <v>625152046783626</v>
      </c>
      <c r="M43135">
        <v>4338</v>
      </c>
      <c r="N43135">
        <v>3</v>
      </c>
      <c r="O43135">
        <v>702499999999998</v>
      </c>
      <c r="P43135">
        <v>167962076023392</v>
      </c>
      <c r="Q43135">
        <v>108113815789474</v>
      </c>
      <c r="R43135">
        <v>278510233918129</v>
      </c>
      <c r="S43135">
        <v>500668713450292</v>
      </c>
      <c r="T43135">
        <v>355782894736842</v>
      </c>
      <c r="U43135">
        <v>812865497076023</v>
      </c>
      <c r="V43135">
        <v>1109266</v>
      </c>
      <c r="W43135">
        <v>1081</v>
      </c>
      <c r="X43135">
        <v>1167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K43135" s="1" t="s">
        <v>47</v>
      </c>
      <c r="AL43135">
        <v>-475685261252796</v>
      </c>
      <c r="AM43135" s="1" t="s">
        <v>47</v>
      </c>
      <c r="AN43135">
        <v>621817066913793</v>
      </c>
      <c r="AP43135">
        <v>493785569371284</v>
      </c>
      <c r="AQ43135">
        <v>208224077465083</v>
      </c>
      <c r="AR43135">
        <v>131011647546682</v>
      </c>
    </row>
    <row r="43136" spans="1:44" hidden="1" x14ac:dyDescent="0.25">
      <c r="A43136">
        <v>43135</v>
      </c>
      <c r="B43136" s="1" t="s">
        <v>219</v>
      </c>
      <c r="C43136" s="2">
        <v>43986</v>
      </c>
      <c r="D43136">
        <v>142292172807018</v>
      </c>
      <c r="E43136">
        <v>105133815789474</v>
      </c>
      <c r="F43136">
        <v>224871710526316</v>
      </c>
      <c r="G43136">
        <v>438728979532164</v>
      </c>
      <c r="H43136">
        <v>329257894736842</v>
      </c>
      <c r="I43136">
        <v>68609649122807</v>
      </c>
      <c r="J43136">
        <v>384839502923977</v>
      </c>
      <c r="K43136">
        <v>289049342105263</v>
      </c>
      <c r="L43136">
        <v>602979532163743</v>
      </c>
      <c r="M43136">
        <v>4109</v>
      </c>
      <c r="N43136">
        <v>3</v>
      </c>
      <c r="O43136">
        <v>7</v>
      </c>
      <c r="P43136">
        <v>163145248538012</v>
      </c>
      <c r="Q43136">
        <v>105392105263158</v>
      </c>
      <c r="R43136">
        <v>274483187134503</v>
      </c>
      <c r="S43136">
        <v>487123596491228</v>
      </c>
      <c r="T43136">
        <v>351572368421053</v>
      </c>
      <c r="U43136">
        <v>790650584795322</v>
      </c>
      <c r="V43136">
        <v>1113375</v>
      </c>
      <c r="W43136">
        <v>1084</v>
      </c>
      <c r="X43136">
        <v>1174025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K43136" s="1" t="s">
        <v>47</v>
      </c>
      <c r="AL43136">
        <v>-475684190887096</v>
      </c>
      <c r="AM43136" s="1" t="s">
        <v>47</v>
      </c>
      <c r="AN43136">
        <v>626491587588526</v>
      </c>
      <c r="AP43136">
        <v>470430785361324</v>
      </c>
      <c r="AQ43136">
        <v>193724632179039</v>
      </c>
      <c r="AR43136">
        <v>126738337130861</v>
      </c>
    </row>
    <row r="43137" spans="1:44" hidden="1" x14ac:dyDescent="0.25">
      <c r="A43137">
        <v>43136</v>
      </c>
      <c r="B43137" s="1" t="s">
        <v>219</v>
      </c>
      <c r="C43137" s="2">
        <v>43987</v>
      </c>
      <c r="D43137">
        <v>138337137134503</v>
      </c>
      <c r="E43137">
        <v>103122302631579</v>
      </c>
      <c r="F43137">
        <v>220632529239766</v>
      </c>
      <c r="G43137">
        <v>425471058479532</v>
      </c>
      <c r="H43137">
        <v>320236842105263</v>
      </c>
      <c r="I43137">
        <v>664801169590643</v>
      </c>
      <c r="J43137">
        <v>373580005847953</v>
      </c>
      <c r="K43137">
        <v>281528289473684</v>
      </c>
      <c r="L43137">
        <v>584223684210526</v>
      </c>
      <c r="M43137">
        <v>4011</v>
      </c>
      <c r="N43137">
        <v>3</v>
      </c>
      <c r="O43137">
        <v>7</v>
      </c>
      <c r="P43137">
        <v>159635067251462</v>
      </c>
      <c r="Q43137">
        <v>104392763157895</v>
      </c>
      <c r="R43137">
        <v>269033625730994</v>
      </c>
      <c r="S43137">
        <v>475681169590643</v>
      </c>
      <c r="T43137">
        <v>345526315789474</v>
      </c>
      <c r="U43137">
        <v>77031432748538</v>
      </c>
      <c r="V43137">
        <v>1117386</v>
      </c>
      <c r="W43137">
        <v>1087</v>
      </c>
      <c r="X43137">
        <v>118005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K43137" s="1" t="s">
        <v>47</v>
      </c>
      <c r="AL43137">
        <v>-475683365604912</v>
      </c>
      <c r="AM43137" s="1" t="s">
        <v>47</v>
      </c>
      <c r="AN43137">
        <v>631166108263258</v>
      </c>
      <c r="AP43137">
        <v>443483185593341</v>
      </c>
      <c r="AQ43137">
        <v>176739635311207</v>
      </c>
      <c r="AR43137">
        <v>121106414305419</v>
      </c>
    </row>
    <row r="43138" spans="1:44" hidden="1" x14ac:dyDescent="0.25">
      <c r="A43138">
        <v>43137</v>
      </c>
      <c r="B43138" s="1" t="s">
        <v>219</v>
      </c>
      <c r="C43138" s="2">
        <v>43988</v>
      </c>
      <c r="D43138">
        <v>134691571929825</v>
      </c>
      <c r="E43138">
        <v>100609934210526</v>
      </c>
      <c r="F43138">
        <v>213313084795322</v>
      </c>
      <c r="G43138">
        <v>412796728070175</v>
      </c>
      <c r="H43138">
        <v>307575657894737</v>
      </c>
      <c r="I43138">
        <v>646509502923977</v>
      </c>
      <c r="J43138">
        <v>362847941520468</v>
      </c>
      <c r="K43138">
        <v>271901973684211</v>
      </c>
      <c r="L43138">
        <v>569916666666667</v>
      </c>
      <c r="M43138">
        <v>3922</v>
      </c>
      <c r="N43138">
        <v>3</v>
      </c>
      <c r="O43138">
        <v>6</v>
      </c>
      <c r="P43138">
        <v>153253380116959</v>
      </c>
      <c r="Q43138">
        <v>879618421052632</v>
      </c>
      <c r="R43138">
        <v>252311403508772</v>
      </c>
      <c r="S43138">
        <v>46294269005848</v>
      </c>
      <c r="T43138">
        <v>280671052631579</v>
      </c>
      <c r="U43138">
        <v>764912280701754</v>
      </c>
      <c r="V43138">
        <v>1121308</v>
      </c>
      <c r="W43138">
        <v>1090</v>
      </c>
      <c r="X43138">
        <v>118605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K43138" s="1" t="s">
        <v>47</v>
      </c>
      <c r="AL43138">
        <v>-475682729289041</v>
      </c>
      <c r="AM43138" s="1" t="s">
        <v>47</v>
      </c>
      <c r="AN43138">
        <v>63584062893799</v>
      </c>
      <c r="AP43138">
        <v>423635469800485</v>
      </c>
      <c r="AQ43138">
        <v>164221139795845</v>
      </c>
      <c r="AR43138">
        <v>117226460939399</v>
      </c>
    </row>
    <row r="43139" spans="1:44" hidden="1" x14ac:dyDescent="0.25">
      <c r="A43139">
        <v>43138</v>
      </c>
      <c r="B43139" s="1" t="s">
        <v>219</v>
      </c>
      <c r="C43139" s="2">
        <v>43989</v>
      </c>
      <c r="D43139">
        <v>131097767836257</v>
      </c>
      <c r="E43139">
        <v>953140789473684</v>
      </c>
      <c r="F43139">
        <v>209247733918129</v>
      </c>
      <c r="G43139">
        <v>400046242690058</v>
      </c>
      <c r="H43139">
        <v>290788815789474</v>
      </c>
      <c r="I43139">
        <v>633738304093567</v>
      </c>
      <c r="J43139">
        <v>351978298245614</v>
      </c>
      <c r="K43139">
        <v>257103947368421</v>
      </c>
      <c r="L43139">
        <v>561361111111111</v>
      </c>
      <c r="M43139">
        <v>386</v>
      </c>
      <c r="N43139">
        <v>3</v>
      </c>
      <c r="O43139">
        <v>6</v>
      </c>
      <c r="P43139">
        <v>149107160818713</v>
      </c>
      <c r="Q43139">
        <v>800769736842105</v>
      </c>
      <c r="R43139">
        <v>252925438596491</v>
      </c>
      <c r="S43139">
        <v>448311988304094</v>
      </c>
      <c r="T43139">
        <v>276309210526316</v>
      </c>
      <c r="U43139">
        <v>754210526315789</v>
      </c>
      <c r="V43139">
        <v>1125168</v>
      </c>
      <c r="W43139">
        <v>1093</v>
      </c>
      <c r="X43139">
        <v>119205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K43139" s="1" t="s">
        <v>47</v>
      </c>
      <c r="AL43139">
        <v>-475682238671533</v>
      </c>
      <c r="AM43139" s="1" t="s">
        <v>47</v>
      </c>
      <c r="AN43139">
        <v>640515149612723</v>
      </c>
      <c r="AP43139">
        <v>407549985341081</v>
      </c>
      <c r="AQ43139">
        <v>154104667995893</v>
      </c>
      <c r="AR43139">
        <v>114951673613291</v>
      </c>
    </row>
    <row r="43140" spans="1:44" hidden="1" x14ac:dyDescent="0.25">
      <c r="A43140">
        <v>43139</v>
      </c>
      <c r="B43140" s="1" t="s">
        <v>219</v>
      </c>
      <c r="C43140" s="2">
        <v>43990</v>
      </c>
      <c r="D43140">
        <v>12729289502924</v>
      </c>
      <c r="E43140">
        <v>887075657894737</v>
      </c>
      <c r="F43140">
        <v>202607383040936</v>
      </c>
      <c r="G43140">
        <v>38682449122807</v>
      </c>
      <c r="H43140">
        <v>274590789473684</v>
      </c>
      <c r="I43140">
        <v>618643274853801</v>
      </c>
      <c r="J43140">
        <v>340548885964912</v>
      </c>
      <c r="K43140">
        <v>242040789473684</v>
      </c>
      <c r="L43140">
        <v>546218567251462</v>
      </c>
      <c r="M43140">
        <v>3787</v>
      </c>
      <c r="N43140">
        <v>3</v>
      </c>
      <c r="O43140">
        <v>6</v>
      </c>
      <c r="P43140">
        <v>142892230994152</v>
      </c>
      <c r="Q43140">
        <v>698328947368421</v>
      </c>
      <c r="R43140">
        <v>251610380116959</v>
      </c>
      <c r="S43140">
        <v>431753976608187</v>
      </c>
      <c r="T43140">
        <v>251046052631579</v>
      </c>
      <c r="U43140">
        <v>733347953216374</v>
      </c>
      <c r="V43140">
        <v>1128955</v>
      </c>
      <c r="W43140">
        <v>1096</v>
      </c>
      <c r="X43140">
        <v>119805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K43140" s="1" t="s">
        <v>47</v>
      </c>
      <c r="AL43140">
        <v>-475681860391579</v>
      </c>
      <c r="AM43140" s="1" t="s">
        <v>47</v>
      </c>
      <c r="AN43140">
        <v>645189670287455</v>
      </c>
      <c r="AP43140">
        <v>388944765718674</v>
      </c>
      <c r="AQ43140">
        <v>143015640276158</v>
      </c>
      <c r="AR43140">
        <v>111031774248178</v>
      </c>
    </row>
    <row r="43141" spans="1:44" hidden="1" x14ac:dyDescent="0.25">
      <c r="A43141">
        <v>43140</v>
      </c>
      <c r="B43141" s="1" t="s">
        <v>219</v>
      </c>
      <c r="C43141" s="2">
        <v>43991</v>
      </c>
      <c r="D43141">
        <v>122910675438596</v>
      </c>
      <c r="E43141">
        <v>805279605263158</v>
      </c>
      <c r="F43141">
        <v>199772002923977</v>
      </c>
      <c r="G43141">
        <v>372095529239766</v>
      </c>
      <c r="H43141">
        <v>250591447368421</v>
      </c>
      <c r="I43141">
        <v>600093567251462</v>
      </c>
      <c r="J43141">
        <v>327668997076023</v>
      </c>
      <c r="K43141">
        <v>219515131578947</v>
      </c>
      <c r="L43141">
        <v>528530701754386</v>
      </c>
      <c r="M43141">
        <v>3703</v>
      </c>
      <c r="N43141">
        <v>3</v>
      </c>
      <c r="O43141">
        <v>6</v>
      </c>
      <c r="P43141">
        <v>134210532163743</v>
      </c>
      <c r="Q43141">
        <v>369875</v>
      </c>
      <c r="R43141">
        <v>241552631578947</v>
      </c>
      <c r="S43141">
        <v>40736932748538</v>
      </c>
      <c r="T43141">
        <v>165690789473684</v>
      </c>
      <c r="U43141">
        <v>685679824561403</v>
      </c>
      <c r="V43141">
        <v>1132658</v>
      </c>
      <c r="W43141">
        <v>1099</v>
      </c>
      <c r="X43141">
        <v>120405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K43141" s="1" t="s">
        <v>47</v>
      </c>
      <c r="AL43141">
        <v>-47568156872705</v>
      </c>
      <c r="AM43141" s="1" t="s">
        <v>47</v>
      </c>
      <c r="AN43141">
        <v>649864190962188</v>
      </c>
      <c r="AP43141">
        <v>373731879156141</v>
      </c>
      <c r="AQ43141">
        <v>133972714760504</v>
      </c>
      <c r="AR43141">
        <v>10747167090714</v>
      </c>
    </row>
    <row r="43142" spans="1:44" hidden="1" x14ac:dyDescent="0.25">
      <c r="A43142">
        <v>43141</v>
      </c>
      <c r="B43142" s="1" t="s">
        <v>219</v>
      </c>
      <c r="C43142" s="2">
        <v>43992</v>
      </c>
      <c r="D43142">
        <v>118177248830409</v>
      </c>
      <c r="E43142">
        <v>715854605263158</v>
      </c>
      <c r="F43142">
        <v>192795979532164</v>
      </c>
      <c r="G43142">
        <v>356808380116959</v>
      </c>
      <c r="H43142">
        <v>223909868421053</v>
      </c>
      <c r="I43142">
        <v>585332602339181</v>
      </c>
      <c r="J43142">
        <v>314207330409357</v>
      </c>
      <c r="K43142">
        <v>193823684210526</v>
      </c>
      <c r="L43142">
        <v>516315789473684</v>
      </c>
      <c r="M43142">
        <v>3587</v>
      </c>
      <c r="N43142">
        <v>3</v>
      </c>
      <c r="O43142">
        <v>6</v>
      </c>
      <c r="P43142">
        <v>127092140350877</v>
      </c>
      <c r="Q43142">
        <v>339875</v>
      </c>
      <c r="R43142">
        <v>230412280701754</v>
      </c>
      <c r="S43142">
        <v>389980467836257</v>
      </c>
      <c r="T43142">
        <v>156309210526316</v>
      </c>
      <c r="U43142">
        <v>680416666666667</v>
      </c>
      <c r="V43142">
        <v>1136245</v>
      </c>
      <c r="W43142">
        <v>1102</v>
      </c>
      <c r="X43142">
        <v>121005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K43142" s="1" t="s">
        <v>47</v>
      </c>
      <c r="AL43142">
        <v>-475681343845462</v>
      </c>
      <c r="AM43142" s="1" t="s">
        <v>47</v>
      </c>
      <c r="AN43142">
        <v>654538711636921</v>
      </c>
      <c r="AP43142">
        <v>36327671342456</v>
      </c>
      <c r="AQ43142">
        <v>127493179450533</v>
      </c>
      <c r="AR43142">
        <v>105330821122602</v>
      </c>
    </row>
    <row r="43143" spans="1:44" hidden="1" x14ac:dyDescent="0.25">
      <c r="A43143">
        <v>43142</v>
      </c>
      <c r="B43143" s="1" t="s">
        <v>219</v>
      </c>
      <c r="C43143" s="2">
        <v>43993</v>
      </c>
      <c r="D43143">
        <v>113268531871345</v>
      </c>
      <c r="E43143">
        <v>626342763157895</v>
      </c>
      <c r="F43143">
        <v>190796271929825</v>
      </c>
      <c r="G43143">
        <v>341188891812865</v>
      </c>
      <c r="H43143">
        <v>201578947368421</v>
      </c>
      <c r="I43143">
        <v>566198830409357</v>
      </c>
      <c r="J43143">
        <v>30040065497076</v>
      </c>
      <c r="K43143">
        <v>171526315789474</v>
      </c>
      <c r="L43143">
        <v>499896198830409</v>
      </c>
      <c r="M43143">
        <v>3474</v>
      </c>
      <c r="N43143">
        <v>2</v>
      </c>
      <c r="O43143">
        <v>6</v>
      </c>
      <c r="P43143">
        <v>120068564327485</v>
      </c>
      <c r="Q43143">
        <v>33</v>
      </c>
      <c r="R43143">
        <v>234127923976608</v>
      </c>
      <c r="S43143">
        <v>367612602339181</v>
      </c>
      <c r="T43143">
        <v>135526315789474</v>
      </c>
      <c r="U43143">
        <v>666103801169591</v>
      </c>
      <c r="V43143">
        <v>1139719</v>
      </c>
      <c r="W43143">
        <v>1104</v>
      </c>
      <c r="X43143">
        <v>121605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K43143" s="1" t="s">
        <v>47</v>
      </c>
      <c r="AL43143">
        <v>-475681170455406</v>
      </c>
      <c r="AM43143" s="1" t="s">
        <v>47</v>
      </c>
      <c r="AN43143">
        <v>659213232311653</v>
      </c>
      <c r="AP43143">
        <v>347442167856831</v>
      </c>
      <c r="AQ43143">
        <v>118619755329518</v>
      </c>
      <c r="AR43143">
        <v>101406736930856</v>
      </c>
    </row>
    <row r="43144" spans="1:44" hidden="1" x14ac:dyDescent="0.25">
      <c r="A43144">
        <v>43143</v>
      </c>
      <c r="B43144" s="1" t="s">
        <v>219</v>
      </c>
      <c r="C43144" s="2">
        <v>43994</v>
      </c>
      <c r="D43144">
        <v>107852596491228</v>
      </c>
      <c r="E43144">
        <v>546015789473684</v>
      </c>
      <c r="F43144">
        <v>185617690058479</v>
      </c>
      <c r="G43144">
        <v>32525817251462</v>
      </c>
      <c r="H43144">
        <v>181358552631579</v>
      </c>
      <c r="I43144">
        <v>553951023391813</v>
      </c>
      <c r="J43144">
        <v>286197397660819</v>
      </c>
      <c r="K43144">
        <v>153552631578947</v>
      </c>
      <c r="L43144">
        <v>487572368421053</v>
      </c>
      <c r="M43144">
        <v>3364</v>
      </c>
      <c r="N43144">
        <v>2</v>
      </c>
      <c r="O43144">
        <v>6</v>
      </c>
      <c r="P43144">
        <v>111177464912281</v>
      </c>
      <c r="Q43144">
        <v>325</v>
      </c>
      <c r="R43144">
        <v>232429093567251</v>
      </c>
      <c r="S43144">
        <v>34282134502924</v>
      </c>
      <c r="T43144">
        <v>12</v>
      </c>
      <c r="U43144">
        <v>669590643274854</v>
      </c>
      <c r="V43144">
        <v>1143083</v>
      </c>
      <c r="W43144">
        <v>1106</v>
      </c>
      <c r="X43144">
        <v>1222025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K43144" s="1" t="s">
        <v>47</v>
      </c>
      <c r="AL43144">
        <v>-475681036766776</v>
      </c>
      <c r="AM43144" s="1" t="s">
        <v>47</v>
      </c>
      <c r="AN43144">
        <v>663887752986385</v>
      </c>
      <c r="AP43144">
        <v>328192088884707</v>
      </c>
      <c r="AQ43144">
        <v>108442697314802</v>
      </c>
      <c r="AR43144">
        <v>963056438472354</v>
      </c>
    </row>
    <row r="43145" spans="1:44" hidden="1" x14ac:dyDescent="0.25">
      <c r="A43145">
        <v>43144</v>
      </c>
      <c r="B43145" s="1" t="s">
        <v>219</v>
      </c>
      <c r="C43145" s="2">
        <v>43995</v>
      </c>
      <c r="D43145">
        <v>102223027192982</v>
      </c>
      <c r="E43145">
        <v>482811842105263</v>
      </c>
      <c r="F43145">
        <v>182995467836257</v>
      </c>
      <c r="G43145">
        <v>309630423976608</v>
      </c>
      <c r="H43145">
        <v>164071710526316</v>
      </c>
      <c r="I43145">
        <v>537355263157895</v>
      </c>
      <c r="J43145">
        <v>272069543859649</v>
      </c>
      <c r="K43145">
        <v>138202631578947</v>
      </c>
      <c r="L43145">
        <v>474210526315789</v>
      </c>
      <c r="M43145">
        <v>3221</v>
      </c>
      <c r="N43145">
        <v>2</v>
      </c>
      <c r="O43145">
        <v>5</v>
      </c>
      <c r="P43145">
        <v>103076649122807</v>
      </c>
      <c r="Q43145">
        <v>325</v>
      </c>
      <c r="R43145">
        <v>227023391812866</v>
      </c>
      <c r="S43145">
        <v>319415175438596</v>
      </c>
      <c r="T43145">
        <v>115</v>
      </c>
      <c r="U43145">
        <v>658779239766082</v>
      </c>
      <c r="V43145">
        <v>1146304</v>
      </c>
      <c r="W43145">
        <v>1108</v>
      </c>
      <c r="X43145">
        <v>1227025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K43145" s="1" t="s">
        <v>47</v>
      </c>
      <c r="AL43145">
        <v>-475680933689067</v>
      </c>
      <c r="AM43145" s="1" t="s">
        <v>47</v>
      </c>
      <c r="AN43145">
        <v>668562273661118</v>
      </c>
      <c r="AP43145">
        <v>317280851748407</v>
      </c>
      <c r="AQ43145">
        <v>102349841347476</v>
      </c>
      <c r="AR43145">
        <v>944914794375095</v>
      </c>
    </row>
    <row r="43146" spans="1:44" hidden="1" x14ac:dyDescent="0.25">
      <c r="A43146">
        <v>43145</v>
      </c>
      <c r="B43146" s="1" t="s">
        <v>219</v>
      </c>
      <c r="C43146" s="2">
        <v>43996</v>
      </c>
      <c r="D43146">
        <v>962579119883041</v>
      </c>
      <c r="E43146">
        <v>430007236842105</v>
      </c>
      <c r="F43146">
        <v>179009356725146</v>
      </c>
      <c r="G43146">
        <v>294169558479532</v>
      </c>
      <c r="H43146">
        <v>149275</v>
      </c>
      <c r="I43146">
        <v>527924707602339</v>
      </c>
      <c r="J43146">
        <v>257807187134503</v>
      </c>
      <c r="K43146">
        <v>125251973684211</v>
      </c>
      <c r="L43146">
        <v>468997076023392</v>
      </c>
      <c r="M43146">
        <v>3036</v>
      </c>
      <c r="N43146">
        <v>1</v>
      </c>
      <c r="O43146">
        <v>5</v>
      </c>
      <c r="P43146">
        <v>950231578947368</v>
      </c>
      <c r="Q43146">
        <v>315</v>
      </c>
      <c r="R43146">
        <v>219370614035088</v>
      </c>
      <c r="S43146">
        <v>298963596491228</v>
      </c>
      <c r="T43146">
        <v>11</v>
      </c>
      <c r="U43146">
        <v>665204678362573</v>
      </c>
      <c r="V43146">
        <v>114934</v>
      </c>
      <c r="W43146">
        <v>1109</v>
      </c>
      <c r="X43146">
        <v>1232025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K43146" s="1" t="s">
        <v>47</v>
      </c>
      <c r="AL43146">
        <v>-475680854213241</v>
      </c>
      <c r="AM43146" s="1" t="s">
        <v>47</v>
      </c>
      <c r="AN43146">
        <v>673236794335851</v>
      </c>
      <c r="AP43146">
        <v>306614273684287</v>
      </c>
      <c r="AQ43146">
        <v>965429214292904</v>
      </c>
      <c r="AR43146">
        <v>927343106863415</v>
      </c>
    </row>
    <row r="43147" spans="1:44" hidden="1" x14ac:dyDescent="0.25">
      <c r="A43147">
        <v>43146</v>
      </c>
      <c r="B43147" s="1" t="s">
        <v>219</v>
      </c>
      <c r="C43147" s="2">
        <v>43997</v>
      </c>
      <c r="D43147">
        <v>902102877192983</v>
      </c>
      <c r="E43147">
        <v>393390789473684</v>
      </c>
      <c r="F43147">
        <v>176032675438596</v>
      </c>
      <c r="G43147">
        <v>279190333333333</v>
      </c>
      <c r="H43147">
        <v>140328289473684</v>
      </c>
      <c r="I43147">
        <v>522868421052632</v>
      </c>
      <c r="J43147">
        <v>244081722222222</v>
      </c>
      <c r="K43147">
        <v>118051973684211</v>
      </c>
      <c r="L43147">
        <v>461344298245614</v>
      </c>
      <c r="M43147">
        <v>2874</v>
      </c>
      <c r="N43147">
        <v>1</v>
      </c>
      <c r="O43147">
        <v>5</v>
      </c>
      <c r="P43147">
        <v>873154766081871</v>
      </c>
      <c r="Q43147">
        <v>315</v>
      </c>
      <c r="R43147">
        <v>212235380116959</v>
      </c>
      <c r="S43147">
        <v>276458684210526</v>
      </c>
      <c r="T43147">
        <v>11</v>
      </c>
      <c r="U43147">
        <v>648852339181287</v>
      </c>
      <c r="V43147">
        <v>1152214</v>
      </c>
      <c r="W43147">
        <v>1110975</v>
      </c>
      <c r="X43147">
        <v>1237025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" t="s">
        <v>47</v>
      </c>
      <c r="AL43147">
        <v>-475680792935136</v>
      </c>
      <c r="AM43147" s="1" t="s">
        <v>47</v>
      </c>
      <c r="AN43147">
        <v>677911315010583</v>
      </c>
      <c r="AP43147">
        <v>288360350510919</v>
      </c>
      <c r="AQ43147">
        <v>880493990686256</v>
      </c>
      <c r="AR43147">
        <v>891403457857575</v>
      </c>
    </row>
    <row r="43148" spans="1:44" hidden="1" x14ac:dyDescent="0.25">
      <c r="A43148">
        <v>43147</v>
      </c>
      <c r="B43148" s="1" t="s">
        <v>219</v>
      </c>
      <c r="C43148" s="2">
        <v>43998</v>
      </c>
      <c r="D43148">
        <v>843172122807018</v>
      </c>
      <c r="E43148">
        <v>376095394736842</v>
      </c>
      <c r="F43148">
        <v>172266812865497</v>
      </c>
      <c r="G43148">
        <v>263743783625731</v>
      </c>
      <c r="H43148">
        <v>134025657894737</v>
      </c>
      <c r="I43148">
        <v>512259502923977</v>
      </c>
      <c r="J43148">
        <v>229910652046784</v>
      </c>
      <c r="K43148">
        <v>113866447368421</v>
      </c>
      <c r="L43148">
        <v>455385964912281</v>
      </c>
      <c r="M43148">
        <v>27</v>
      </c>
      <c r="N43148">
        <v>1</v>
      </c>
      <c r="O43148">
        <v>5</v>
      </c>
      <c r="P43148">
        <v>799404970760234</v>
      </c>
      <c r="Q43148">
        <v>315</v>
      </c>
      <c r="R43148">
        <v>211571637426901</v>
      </c>
      <c r="S43148">
        <v>254903216374269</v>
      </c>
      <c r="T43148">
        <v>11</v>
      </c>
      <c r="U43148">
        <v>623230994152047</v>
      </c>
      <c r="V43148">
        <v>1154914</v>
      </c>
      <c r="W43148">
        <v>1111975</v>
      </c>
      <c r="X43148">
        <v>1242025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" t="s">
        <v>47</v>
      </c>
      <c r="AL43148">
        <v>-475680745687986</v>
      </c>
      <c r="AM43148" s="1" t="s">
        <v>47</v>
      </c>
      <c r="AN43148">
        <v>682585835685316</v>
      </c>
      <c r="AP43148">
        <v>270219673273902</v>
      </c>
      <c r="AQ43148">
        <v>802674551947741</v>
      </c>
      <c r="AR43148">
        <v>849908940823609</v>
      </c>
    </row>
    <row r="43149" spans="1:44" hidden="1" x14ac:dyDescent="0.25">
      <c r="A43149">
        <v>43148</v>
      </c>
      <c r="B43149" s="1" t="s">
        <v>219</v>
      </c>
      <c r="C43149" s="2">
        <v>43999</v>
      </c>
      <c r="D43149">
        <v>78561668128655</v>
      </c>
      <c r="E43149">
        <v>365526973684211</v>
      </c>
      <c r="F43149">
        <v>167683552631579</v>
      </c>
      <c r="G43149">
        <v>24836498245614</v>
      </c>
      <c r="H43149">
        <v>128229605263158</v>
      </c>
      <c r="I43149">
        <v>503609649122807</v>
      </c>
      <c r="J43149">
        <v>215917432748538</v>
      </c>
      <c r="K43149">
        <v>109598026315789</v>
      </c>
      <c r="L43149">
        <v>445158625730994</v>
      </c>
      <c r="M43149">
        <v>2509</v>
      </c>
      <c r="N43149">
        <v>1</v>
      </c>
      <c r="O43149">
        <v>5</v>
      </c>
      <c r="P43149">
        <v>731144473684211</v>
      </c>
      <c r="Q43149">
        <v>31</v>
      </c>
      <c r="R43149">
        <v>202973684210526</v>
      </c>
      <c r="S43149">
        <v>233035584795322</v>
      </c>
      <c r="T43149">
        <v>11</v>
      </c>
      <c r="U43149">
        <v>585387426900585</v>
      </c>
      <c r="V43149">
        <v>1157423</v>
      </c>
      <c r="W43149">
        <v>1112975</v>
      </c>
      <c r="X43149">
        <v>1247025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" t="s">
        <v>47</v>
      </c>
      <c r="AL43149">
        <v>-475680709259099</v>
      </c>
      <c r="AM43149" s="1" t="s">
        <v>47</v>
      </c>
      <c r="AN43149">
        <v>687260356360048</v>
      </c>
      <c r="AP43149">
        <v>258977655319324</v>
      </c>
      <c r="AQ43149">
        <v>750049566410715</v>
      </c>
      <c r="AR43149">
        <v>82393436728057</v>
      </c>
    </row>
    <row r="43150" spans="1:44" hidden="1" x14ac:dyDescent="0.25">
      <c r="A43150">
        <v>43149</v>
      </c>
      <c r="B43150" s="1" t="s">
        <v>219</v>
      </c>
      <c r="C43150" s="2">
        <v>44000</v>
      </c>
      <c r="D43150">
        <v>730680052631579</v>
      </c>
      <c r="E43150">
        <v>359447368421053</v>
      </c>
      <c r="F43150">
        <v>164245979532164</v>
      </c>
      <c r="G43150">
        <v>233360988304094</v>
      </c>
      <c r="H43150">
        <v>123603947368421</v>
      </c>
      <c r="I43150">
        <v>490793128654971</v>
      </c>
      <c r="J43150">
        <v>202495918128655</v>
      </c>
      <c r="K43150">
        <v>105154605263158</v>
      </c>
      <c r="L43150">
        <v>433892543859649</v>
      </c>
      <c r="M43150">
        <v>2333</v>
      </c>
      <c r="N43150">
        <v>1</v>
      </c>
      <c r="O43150">
        <v>5</v>
      </c>
      <c r="P43150">
        <v>681928011695906</v>
      </c>
      <c r="Q43150">
        <v>31</v>
      </c>
      <c r="R43150">
        <v>19264985380117</v>
      </c>
      <c r="S43150">
        <v>217841228070175</v>
      </c>
      <c r="T43150">
        <v>11</v>
      </c>
      <c r="U43150">
        <v>565796783625731</v>
      </c>
      <c r="V43150">
        <v>1159756</v>
      </c>
      <c r="W43150">
        <v>1113975</v>
      </c>
      <c r="X43150">
        <v>1252025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" t="s">
        <v>47</v>
      </c>
      <c r="AL43150">
        <v>-475680681171398</v>
      </c>
      <c r="AM43150" s="1" t="s">
        <v>47</v>
      </c>
      <c r="AN43150">
        <v>69193487703478</v>
      </c>
      <c r="AP43150">
        <v>249902228773407</v>
      </c>
      <c r="AQ43150">
        <v>70354633631953</v>
      </c>
      <c r="AR43150">
        <v>804353713977383</v>
      </c>
    </row>
    <row r="43151" spans="1:44" hidden="1" x14ac:dyDescent="0.25">
      <c r="A43151">
        <v>43150</v>
      </c>
      <c r="B43151" s="1" t="s">
        <v>219</v>
      </c>
      <c r="C43151" s="2">
        <v>44001</v>
      </c>
      <c r="D43151">
        <v>680776576023392</v>
      </c>
      <c r="E43151">
        <v>350336842105263</v>
      </c>
      <c r="F43151">
        <v>156429020467836</v>
      </c>
      <c r="G43151">
        <v>218599043859649</v>
      </c>
      <c r="H43151">
        <v>116392763157895</v>
      </c>
      <c r="I43151">
        <v>479719298245614</v>
      </c>
      <c r="J43151">
        <v>189390105263158</v>
      </c>
      <c r="K43151">
        <v>101378289473684</v>
      </c>
      <c r="L43151">
        <v>424977339181287</v>
      </c>
      <c r="M43151">
        <v>2172</v>
      </c>
      <c r="N43151">
        <v>1</v>
      </c>
      <c r="O43151">
        <v>5</v>
      </c>
      <c r="P43151">
        <v>641432134502924</v>
      </c>
      <c r="Q43151">
        <v>31</v>
      </c>
      <c r="R43151">
        <v>185334795321637</v>
      </c>
      <c r="S43151">
        <v>201223245614035</v>
      </c>
      <c r="T43151">
        <v>11</v>
      </c>
      <c r="U43151">
        <v>548252923976608</v>
      </c>
      <c r="V43151">
        <v>1161928</v>
      </c>
      <c r="W43151">
        <v>1114975</v>
      </c>
      <c r="X43151">
        <v>1257025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" t="s">
        <v>47</v>
      </c>
      <c r="AL43151">
        <v>-475680659514987</v>
      </c>
      <c r="AM43151" s="1" t="s">
        <v>47</v>
      </c>
      <c r="AN43151">
        <v>696609397709513</v>
      </c>
      <c r="AP43151">
        <v>240671771113122</v>
      </c>
      <c r="AQ43151">
        <v>657535892375512</v>
      </c>
      <c r="AR43151">
        <v>783435984879825</v>
      </c>
    </row>
    <row r="43152" spans="1:44" hidden="1" x14ac:dyDescent="0.25">
      <c r="A43152">
        <v>43151</v>
      </c>
      <c r="B43152" s="1" t="s">
        <v>219</v>
      </c>
      <c r="C43152" s="2">
        <v>44002</v>
      </c>
      <c r="D43152">
        <v>635325371345029</v>
      </c>
      <c r="E43152">
        <v>343907236842105</v>
      </c>
      <c r="F43152">
        <v>14773384502924</v>
      </c>
      <c r="G43152">
        <v>204737149122807</v>
      </c>
      <c r="H43152">
        <v>110367105263158</v>
      </c>
      <c r="I43152">
        <v>453997807017544</v>
      </c>
      <c r="J43152">
        <v>177160771929825</v>
      </c>
      <c r="K43152">
        <v>97025</v>
      </c>
      <c r="L43152">
        <v>401769736842105</v>
      </c>
      <c r="M43152">
        <v>2001</v>
      </c>
      <c r="N43152">
        <v>1</v>
      </c>
      <c r="O43152">
        <v>5</v>
      </c>
      <c r="P43152">
        <v>611019941520468</v>
      </c>
      <c r="Q43152">
        <v>305</v>
      </c>
      <c r="R43152">
        <v>153796052631579</v>
      </c>
      <c r="S43152">
        <v>190493040935673</v>
      </c>
      <c r="T43152">
        <v>105</v>
      </c>
      <c r="U43152">
        <v>487244152046783</v>
      </c>
      <c r="V43152">
        <v>1163929</v>
      </c>
      <c r="W43152">
        <v>1115975</v>
      </c>
      <c r="X43152">
        <v>1262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" t="s">
        <v>47</v>
      </c>
      <c r="AL43152">
        <v>-475680642817283</v>
      </c>
      <c r="AM43152" s="1" t="s">
        <v>47</v>
      </c>
      <c r="AN43152">
        <v>701283918384246</v>
      </c>
      <c r="AP43152">
        <v>230050007711416</v>
      </c>
      <c r="AQ43152">
        <v>608598419161979</v>
      </c>
      <c r="AR43152">
        <v>75494382554763</v>
      </c>
    </row>
    <row r="43153" spans="1:44" hidden="1" x14ac:dyDescent="0.25">
      <c r="A43153">
        <v>43152</v>
      </c>
      <c r="B43153" s="1" t="s">
        <v>219</v>
      </c>
      <c r="C43153" s="2">
        <v>44003</v>
      </c>
      <c r="D43153">
        <v>594520108187135</v>
      </c>
      <c r="E43153">
        <v>333068421052632</v>
      </c>
      <c r="F43153">
        <v>141021783625731</v>
      </c>
      <c r="G43153">
        <v>192038011695906</v>
      </c>
      <c r="H43153">
        <v>104603947368421</v>
      </c>
      <c r="I43153">
        <v>431167397660819</v>
      </c>
      <c r="J43153">
        <v>166103941520468</v>
      </c>
      <c r="K43153">
        <v>918927631578947</v>
      </c>
      <c r="L43153">
        <v>380145467836257</v>
      </c>
      <c r="M43153">
        <v>1838</v>
      </c>
      <c r="N43153">
        <v>1</v>
      </c>
      <c r="O43153">
        <v>5</v>
      </c>
      <c r="P43153">
        <v>577766959064328</v>
      </c>
      <c r="Q43153">
        <v>299875</v>
      </c>
      <c r="R43153">
        <v>148421052631579</v>
      </c>
      <c r="S43153">
        <v>182762602339181</v>
      </c>
      <c r="T43153">
        <v>105</v>
      </c>
      <c r="U43153">
        <v>463808479532164</v>
      </c>
      <c r="V43153">
        <v>1165767</v>
      </c>
      <c r="W43153">
        <v>1116975</v>
      </c>
      <c r="X43153">
        <v>1266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" t="s">
        <v>47</v>
      </c>
      <c r="AL43153">
        <v>-475680629942882</v>
      </c>
      <c r="AM43153" s="1" t="s">
        <v>47</v>
      </c>
      <c r="AN43153">
        <v>705958439058978</v>
      </c>
      <c r="AP43153">
        <v>217599296397971</v>
      </c>
      <c r="AQ43153">
        <v>555638078927994</v>
      </c>
      <c r="AR43153">
        <v>723976747056749</v>
      </c>
    </row>
    <row r="43154" spans="1:44" hidden="1" x14ac:dyDescent="0.25">
      <c r="A43154">
        <v>43153</v>
      </c>
      <c r="B43154" s="1" t="s">
        <v>219</v>
      </c>
      <c r="C43154" s="2">
        <v>44004</v>
      </c>
      <c r="D43154">
        <v>55944982748538</v>
      </c>
      <c r="E43154">
        <v>316877631578947</v>
      </c>
      <c r="F43154">
        <v>133073538011696</v>
      </c>
      <c r="G43154">
        <v>180741698830409</v>
      </c>
      <c r="H43154">
        <v>991980263157895</v>
      </c>
      <c r="I43154">
        <v>408940058479532</v>
      </c>
      <c r="J43154">
        <v>156391716374269</v>
      </c>
      <c r="K43154">
        <v>87483552631579</v>
      </c>
      <c r="L43154">
        <v>359243421052632</v>
      </c>
      <c r="M43154">
        <v>1689</v>
      </c>
      <c r="N43154">
        <v>1</v>
      </c>
      <c r="O43154">
        <v>4</v>
      </c>
      <c r="P43154">
        <v>563191900584795</v>
      </c>
      <c r="Q43154">
        <v>27</v>
      </c>
      <c r="R43154">
        <v>13475</v>
      </c>
      <c r="S43154">
        <v>174606198830409</v>
      </c>
      <c r="T43154">
        <v>1</v>
      </c>
      <c r="U43154">
        <v>421937134502924</v>
      </c>
      <c r="V43154">
        <v>1167456</v>
      </c>
      <c r="W43154">
        <v>1117975</v>
      </c>
      <c r="X43154">
        <v>1270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" t="s">
        <v>47</v>
      </c>
      <c r="AL43154">
        <v>-475680620016355</v>
      </c>
      <c r="AM43154" s="1" t="s">
        <v>47</v>
      </c>
      <c r="AN43154">
        <v>710632959733711</v>
      </c>
      <c r="AP43154">
        <v>207411943248307</v>
      </c>
      <c r="AQ43154">
        <v>516229949505301</v>
      </c>
      <c r="AR43154">
        <v>697905258500995</v>
      </c>
    </row>
    <row r="43155" spans="1:44" hidden="1" x14ac:dyDescent="0.25">
      <c r="A43155">
        <v>43154</v>
      </c>
      <c r="B43155" s="1" t="s">
        <v>219</v>
      </c>
      <c r="C43155" s="2">
        <v>44005</v>
      </c>
      <c r="D43155">
        <v>529010780701754</v>
      </c>
      <c r="E43155">
        <v>301292105263158</v>
      </c>
      <c r="F43155">
        <v>126573538011696</v>
      </c>
      <c r="G43155">
        <v>170389830409357</v>
      </c>
      <c r="H43155">
        <v>895157894736842</v>
      </c>
      <c r="I43155">
        <v>391258771929825</v>
      </c>
      <c r="J43155">
        <v>147673421052632</v>
      </c>
      <c r="K43155">
        <v>799763157894737</v>
      </c>
      <c r="L43155">
        <v>342255116959064</v>
      </c>
      <c r="M43155">
        <v>1579</v>
      </c>
      <c r="N43155">
        <v>1</v>
      </c>
      <c r="O43155">
        <v>4</v>
      </c>
      <c r="P43155">
        <v>541733947368421</v>
      </c>
      <c r="Q43155">
        <v>0</v>
      </c>
      <c r="R43155">
        <v>132657894736842</v>
      </c>
      <c r="S43155">
        <v>167961783625731</v>
      </c>
      <c r="T43155">
        <v>34875</v>
      </c>
      <c r="U43155">
        <v>405277777777778</v>
      </c>
      <c r="V43155">
        <v>1169035</v>
      </c>
      <c r="W43155">
        <v>1118975</v>
      </c>
      <c r="X43155">
        <v>1274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" t="s">
        <v>47</v>
      </c>
      <c r="AL43155">
        <v>-475680612362722</v>
      </c>
      <c r="AM43155" s="1" t="s">
        <v>47</v>
      </c>
      <c r="AN43155">
        <v>715307480408443</v>
      </c>
      <c r="AP43155">
        <v>199133775220361</v>
      </c>
      <c r="AQ43155">
        <v>484721724727424</v>
      </c>
      <c r="AR43155">
        <v>677801720437966</v>
      </c>
    </row>
    <row r="43156" spans="1:44" hidden="1" x14ac:dyDescent="0.25">
      <c r="A43156">
        <v>43155</v>
      </c>
      <c r="B43156" s="1" t="s">
        <v>219</v>
      </c>
      <c r="C43156" s="2">
        <v>44006</v>
      </c>
      <c r="D43156">
        <v>50321399122807</v>
      </c>
      <c r="E43156">
        <v>254848684210526</v>
      </c>
      <c r="F43156">
        <v>121893201754386</v>
      </c>
      <c r="G43156">
        <v>160895558479532</v>
      </c>
      <c r="H43156">
        <v>7795</v>
      </c>
      <c r="I43156">
        <v>37438230994152</v>
      </c>
      <c r="J43156">
        <v>139717687134503</v>
      </c>
      <c r="K43156">
        <v>669875</v>
      </c>
      <c r="L43156">
        <v>326597222222222</v>
      </c>
      <c r="M43156">
        <v>1473</v>
      </c>
      <c r="N43156">
        <v>1</v>
      </c>
      <c r="O43156">
        <v>4</v>
      </c>
      <c r="P43156">
        <v>523995526315789</v>
      </c>
      <c r="Q43156">
        <v>0</v>
      </c>
      <c r="R43156">
        <v>128960526315789</v>
      </c>
      <c r="S43156">
        <v>160569883040936</v>
      </c>
      <c r="T43156">
        <v>2</v>
      </c>
      <c r="U43156">
        <v>4</v>
      </c>
      <c r="V43156">
        <v>1170508</v>
      </c>
      <c r="W43156">
        <v>1119975</v>
      </c>
      <c r="X43156">
        <v>1278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" t="s">
        <v>47</v>
      </c>
      <c r="AL43156">
        <v>-475680606461555</v>
      </c>
      <c r="AM43156" s="1" t="s">
        <v>47</v>
      </c>
      <c r="AN43156">
        <v>719982001083176</v>
      </c>
      <c r="AP43156">
        <v>19193687592084</v>
      </c>
      <c r="AQ43156">
        <v>457576847814256</v>
      </c>
      <c r="AR43156">
        <v>660952182336524</v>
      </c>
    </row>
    <row r="43157" spans="1:44" hidden="1" x14ac:dyDescent="0.25">
      <c r="A43157">
        <v>43156</v>
      </c>
      <c r="B43157" s="1" t="s">
        <v>219</v>
      </c>
      <c r="C43157" s="2">
        <v>44007</v>
      </c>
      <c r="D43157">
        <v>479657236842105</v>
      </c>
      <c r="E43157">
        <v>202761184210526</v>
      </c>
      <c r="F43157">
        <v>116459137426901</v>
      </c>
      <c r="G43157">
        <v>152272233918129</v>
      </c>
      <c r="H43157">
        <v>649625</v>
      </c>
      <c r="I43157">
        <v>35605701754386</v>
      </c>
      <c r="J43157">
        <v>132530216374269</v>
      </c>
      <c r="K43157">
        <v>54975</v>
      </c>
      <c r="L43157">
        <v>310686403508772</v>
      </c>
      <c r="M43157">
        <v>1404</v>
      </c>
      <c r="N43157">
        <v>1</v>
      </c>
      <c r="O43157">
        <v>4</v>
      </c>
      <c r="P43157">
        <v>498251842105263</v>
      </c>
      <c r="Q43157">
        <v>0</v>
      </c>
      <c r="R43157">
        <v>128460526315789</v>
      </c>
      <c r="S43157">
        <v>152988099415205</v>
      </c>
      <c r="T43157">
        <v>1</v>
      </c>
      <c r="U43157">
        <v>384342105263158</v>
      </c>
      <c r="V43157">
        <v>1171912</v>
      </c>
      <c r="W43157">
        <v>1120975</v>
      </c>
      <c r="X43157">
        <v>1281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" t="s">
        <v>47</v>
      </c>
      <c r="AL43157">
        <v>-475680601911588</v>
      </c>
      <c r="AM43157" s="1" t="s">
        <v>47</v>
      </c>
      <c r="AN43157">
        <v>724656521757908</v>
      </c>
      <c r="AP43157">
        <v>184929172912576</v>
      </c>
      <c r="AQ43157">
        <v>431798078605672</v>
      </c>
      <c r="AR43157">
        <v>645369728363422</v>
      </c>
    </row>
    <row r="43158" spans="1:44" hidden="1" x14ac:dyDescent="0.25">
      <c r="A43158">
        <v>43157</v>
      </c>
      <c r="B43158" s="1" t="s">
        <v>219</v>
      </c>
      <c r="C43158" s="2">
        <v>44008</v>
      </c>
      <c r="D43158">
        <v>456949947368421</v>
      </c>
      <c r="E43158">
        <v>15685</v>
      </c>
      <c r="F43158">
        <v>108623245614035</v>
      </c>
      <c r="G43158">
        <v>144270479532164</v>
      </c>
      <c r="H43158">
        <v>524375</v>
      </c>
      <c r="I43158">
        <v>341494883040936</v>
      </c>
      <c r="J43158">
        <v>125812695906433</v>
      </c>
      <c r="K43158">
        <v>439875</v>
      </c>
      <c r="L43158">
        <v>297703216374269</v>
      </c>
      <c r="M43158">
        <v>1356</v>
      </c>
      <c r="N43158">
        <v>1</v>
      </c>
      <c r="O43158">
        <v>3</v>
      </c>
      <c r="P43158">
        <v>467622368421053</v>
      </c>
      <c r="Q43158">
        <v>0</v>
      </c>
      <c r="R43158">
        <v>112131578947368</v>
      </c>
      <c r="S43158">
        <v>146497631578947</v>
      </c>
      <c r="T43158">
        <v>0</v>
      </c>
      <c r="U43158">
        <v>363157894736842</v>
      </c>
      <c r="V43158">
        <v>1173268</v>
      </c>
      <c r="W43158">
        <v>1121975</v>
      </c>
      <c r="X43158">
        <v>1285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" t="s">
        <v>47</v>
      </c>
      <c r="AL43158">
        <v>-475680598403436</v>
      </c>
      <c r="AM43158" s="1" t="s">
        <v>47</v>
      </c>
      <c r="AN43158">
        <v>729331042432641</v>
      </c>
      <c r="AP43158">
        <v>175775825329091</v>
      </c>
      <c r="AQ43158">
        <v>399035315051675</v>
      </c>
      <c r="AR43158">
        <v>62319896216474</v>
      </c>
    </row>
    <row r="43159" spans="1:44" hidden="1" x14ac:dyDescent="0.25">
      <c r="A43159">
        <v>43158</v>
      </c>
      <c r="B43159" s="1" t="s">
        <v>219</v>
      </c>
      <c r="C43159" s="2">
        <v>44009</v>
      </c>
      <c r="D43159">
        <v>435695611111111</v>
      </c>
      <c r="E43159">
        <v>111296710526316</v>
      </c>
      <c r="F43159">
        <v>103800292397661</v>
      </c>
      <c r="G43159">
        <v>13660567251462</v>
      </c>
      <c r="H43159">
        <v>389875</v>
      </c>
      <c r="I43159">
        <v>326910087719298</v>
      </c>
      <c r="J43159">
        <v>119462377192982</v>
      </c>
      <c r="K43159">
        <v>319875</v>
      </c>
      <c r="L43159">
        <v>284070906432748</v>
      </c>
      <c r="M43159">
        <v>131</v>
      </c>
      <c r="N43159">
        <v>1</v>
      </c>
      <c r="O43159">
        <v>3</v>
      </c>
      <c r="P43159">
        <v>454595263157895</v>
      </c>
      <c r="Q43159">
        <v>0</v>
      </c>
      <c r="R43159">
        <v>112131578947368</v>
      </c>
      <c r="S43159">
        <v>140715526315789</v>
      </c>
      <c r="T43159">
        <v>0</v>
      </c>
      <c r="U43159">
        <v>31078947368421</v>
      </c>
      <c r="V43159">
        <v>1174578</v>
      </c>
      <c r="W43159">
        <v>1122</v>
      </c>
      <c r="X43159">
        <v>1288025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" t="s">
        <v>47</v>
      </c>
      <c r="AL43159">
        <v>-475680595698551</v>
      </c>
      <c r="AM43159" s="1" t="s">
        <v>47</v>
      </c>
      <c r="AN43159">
        <v>734005563107371</v>
      </c>
      <c r="AP43159">
        <v>166549052174017</v>
      </c>
      <c r="AQ43159">
        <v>363962143643061</v>
      </c>
      <c r="AR43159">
        <v>600056577161327</v>
      </c>
    </row>
    <row r="43160" spans="1:44" hidden="1" x14ac:dyDescent="0.25">
      <c r="A43160">
        <v>43159</v>
      </c>
      <c r="B43160" s="1" t="s">
        <v>219</v>
      </c>
      <c r="C43160" s="2">
        <v>44010</v>
      </c>
      <c r="D43160">
        <v>414381959064327</v>
      </c>
      <c r="E43160">
        <v>654125</v>
      </c>
      <c r="F43160">
        <v>960758040935672</v>
      </c>
      <c r="G43160">
        <v>129092435672515</v>
      </c>
      <c r="H43160">
        <v>299875</v>
      </c>
      <c r="I43160">
        <v>31171418128655</v>
      </c>
      <c r="J43160">
        <v>113006918128655</v>
      </c>
      <c r="K43160">
        <v>21475</v>
      </c>
      <c r="L43160">
        <v>270880116959064</v>
      </c>
      <c r="M43160">
        <v>1263</v>
      </c>
      <c r="N43160">
        <v>0</v>
      </c>
      <c r="O43160">
        <v>3</v>
      </c>
      <c r="P43160">
        <v>418273157894737</v>
      </c>
      <c r="Q43160">
        <v>0</v>
      </c>
      <c r="R43160">
        <v>104763157894737</v>
      </c>
      <c r="S43160">
        <v>132226315789474</v>
      </c>
      <c r="T43160">
        <v>0</v>
      </c>
      <c r="U43160">
        <v>310526315789474</v>
      </c>
      <c r="V43160">
        <v>1175841</v>
      </c>
      <c r="W43160">
        <v>1123</v>
      </c>
      <c r="X43160">
        <v>1291025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" t="s">
        <v>47</v>
      </c>
      <c r="AL43160">
        <v>-475680593613008</v>
      </c>
      <c r="AM43160" s="1" t="s">
        <v>47</v>
      </c>
      <c r="AN43160">
        <v>738680083782107</v>
      </c>
      <c r="AP43160">
        <v>158316635609447</v>
      </c>
      <c r="AQ43160">
        <v>333182698455406</v>
      </c>
      <c r="AR43160">
        <v>575703892108728</v>
      </c>
    </row>
    <row r="43161" spans="1:44" hidden="1" x14ac:dyDescent="0.25">
      <c r="A43161">
        <v>43160</v>
      </c>
      <c r="B43161" s="1" t="s">
        <v>219</v>
      </c>
      <c r="C43161" s="2">
        <v>44011</v>
      </c>
      <c r="D43161">
        <v>392834418128655</v>
      </c>
      <c r="E43161">
        <v>39</v>
      </c>
      <c r="F43161">
        <v>925927631578947</v>
      </c>
      <c r="G43161">
        <v>121782640350877</v>
      </c>
      <c r="H43161">
        <v>25</v>
      </c>
      <c r="I43161">
        <v>295948099415205</v>
      </c>
      <c r="J43161">
        <v>106793271929825</v>
      </c>
      <c r="K43161">
        <v>18</v>
      </c>
      <c r="L43161">
        <v>258158625730994</v>
      </c>
      <c r="M43161">
        <v>1212</v>
      </c>
      <c r="N43161">
        <v>0</v>
      </c>
      <c r="O43161">
        <v>3</v>
      </c>
      <c r="P43161">
        <v>397249736842105</v>
      </c>
      <c r="Q43161">
        <v>0</v>
      </c>
      <c r="R43161">
        <v>103684210526316</v>
      </c>
      <c r="S43161">
        <v>124305263157895</v>
      </c>
      <c r="T43161">
        <v>0</v>
      </c>
      <c r="U43161">
        <v>289605263157895</v>
      </c>
      <c r="V43161">
        <v>1177053</v>
      </c>
      <c r="W43161">
        <v>1123975</v>
      </c>
      <c r="X43161">
        <v>1294025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" t="s">
        <v>47</v>
      </c>
      <c r="AL43161">
        <v>-475680592004996</v>
      </c>
      <c r="AM43161" s="1" t="s">
        <v>47</v>
      </c>
      <c r="AN43161">
        <v>743354604456835</v>
      </c>
      <c r="AP43161">
        <v>1508121908811</v>
      </c>
      <c r="AQ43161">
        <v>305679366325727</v>
      </c>
      <c r="AR43161">
        <v>556315710272803</v>
      </c>
    </row>
    <row r="43162" spans="1:44" hidden="1" x14ac:dyDescent="0.25">
      <c r="A43162">
        <v>43161</v>
      </c>
      <c r="B43162" s="1" t="s">
        <v>219</v>
      </c>
      <c r="C43162" s="2">
        <v>44012</v>
      </c>
      <c r="D43162">
        <v>370424453216374</v>
      </c>
      <c r="E43162">
        <v>34</v>
      </c>
      <c r="F43162">
        <v>868270467836257</v>
      </c>
      <c r="G43162">
        <v>114861976608187</v>
      </c>
      <c r="H43162">
        <v>22</v>
      </c>
      <c r="I43162">
        <v>274108918128655</v>
      </c>
      <c r="J43162">
        <v>100768716374269</v>
      </c>
      <c r="K43162">
        <v>16</v>
      </c>
      <c r="L43162">
        <v>241754385964912</v>
      </c>
      <c r="M43162">
        <v>1153</v>
      </c>
      <c r="N43162">
        <v>0</v>
      </c>
      <c r="O43162">
        <v>3</v>
      </c>
      <c r="P43162">
        <v>361851842105263</v>
      </c>
      <c r="Q43162">
        <v>0</v>
      </c>
      <c r="R43162">
        <v>984342105263158</v>
      </c>
      <c r="S43162">
        <v>116128947368421</v>
      </c>
      <c r="T43162">
        <v>0</v>
      </c>
      <c r="U43162">
        <v>284210526315789</v>
      </c>
      <c r="V43162">
        <v>1178206</v>
      </c>
      <c r="W43162">
        <v>1124</v>
      </c>
      <c r="X43162">
        <v>1297025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" t="s">
        <v>47</v>
      </c>
      <c r="AL43162">
        <v>-475680590765173</v>
      </c>
      <c r="AM43162" s="1" t="s">
        <v>47</v>
      </c>
      <c r="AN43162">
        <v>74802912513157</v>
      </c>
      <c r="AP43162">
        <v>145109921718069</v>
      </c>
      <c r="AQ43162">
        <v>283820995407645</v>
      </c>
      <c r="AR43162">
        <v>542097612852487</v>
      </c>
    </row>
    <row r="43163" spans="1:44" hidden="1" x14ac:dyDescent="0.25">
      <c r="A43163">
        <v>43162</v>
      </c>
      <c r="B43163" s="1" t="s">
        <v>219</v>
      </c>
      <c r="C43163" s="2">
        <v>44013</v>
      </c>
      <c r="D43163">
        <v>347770488304094</v>
      </c>
      <c r="E43163">
        <v>304875</v>
      </c>
      <c r="F43163">
        <v>809034356725146</v>
      </c>
      <c r="G43163">
        <v>108110643274854</v>
      </c>
      <c r="H43163">
        <v>195</v>
      </c>
      <c r="I43163">
        <v>258242690058479</v>
      </c>
      <c r="J43163">
        <v>948194883040936</v>
      </c>
      <c r="K43163">
        <v>14</v>
      </c>
      <c r="L43163">
        <v>226559941520468</v>
      </c>
      <c r="M43163">
        <v>1097</v>
      </c>
      <c r="N43163">
        <v>0</v>
      </c>
      <c r="O43163">
        <v>3</v>
      </c>
      <c r="P43163">
        <v>338203947368421</v>
      </c>
      <c r="Q43163">
        <v>0</v>
      </c>
      <c r="R43163">
        <v>968421052631579</v>
      </c>
      <c r="S43163">
        <v>107727894736842</v>
      </c>
      <c r="T43163">
        <v>0</v>
      </c>
      <c r="U43163">
        <v>273684210526316</v>
      </c>
      <c r="V43163">
        <v>1179303</v>
      </c>
      <c r="W43163">
        <v>1124</v>
      </c>
      <c r="X43163">
        <v>1300025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" t="s">
        <v>47</v>
      </c>
      <c r="AL43163">
        <v>-475680589809235</v>
      </c>
      <c r="AM43163" s="1" t="s">
        <v>47</v>
      </c>
      <c r="AN43163">
        <v>752703645806306</v>
      </c>
      <c r="AP43163">
        <v>137869622152258</v>
      </c>
      <c r="AQ43163">
        <v>260066902822349</v>
      </c>
      <c r="AR43163">
        <v>52260395038235</v>
      </c>
    </row>
    <row r="43164" spans="1:44" hidden="1" x14ac:dyDescent="0.25">
      <c r="A43164">
        <v>43163</v>
      </c>
      <c r="B43164" s="1" t="s">
        <v>219</v>
      </c>
      <c r="C43164" s="2">
        <v>44014</v>
      </c>
      <c r="D43164">
        <v>325613356725146</v>
      </c>
      <c r="E43164">
        <v>279875</v>
      </c>
      <c r="F43164">
        <v>769963450292397</v>
      </c>
      <c r="G43164">
        <v>101733266081871</v>
      </c>
      <c r="H43164">
        <v>164875</v>
      </c>
      <c r="I43164">
        <v>242478801169591</v>
      </c>
      <c r="J43164">
        <v>891125643274854</v>
      </c>
      <c r="K43164">
        <v>119875</v>
      </c>
      <c r="L43164">
        <v>212562134502924</v>
      </c>
      <c r="M43164">
        <v>1056</v>
      </c>
      <c r="N43164">
        <v>0</v>
      </c>
      <c r="O43164">
        <v>2</v>
      </c>
      <c r="P43164">
        <v>313212894736842</v>
      </c>
      <c r="Q43164">
        <v>0</v>
      </c>
      <c r="R43164">
        <v>984342105263158</v>
      </c>
      <c r="S43164">
        <v>998494736842105</v>
      </c>
      <c r="T43164">
        <v>0</v>
      </c>
      <c r="U43164">
        <v>273684210526316</v>
      </c>
      <c r="V43164">
        <v>1180359</v>
      </c>
      <c r="W43164">
        <v>1124</v>
      </c>
      <c r="X43164">
        <v>1303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" t="s">
        <v>47</v>
      </c>
      <c r="AL43164">
        <v>-475680589072179</v>
      </c>
      <c r="AM43164" s="1" t="s">
        <v>47</v>
      </c>
      <c r="AN43164">
        <v>757378166481034</v>
      </c>
      <c r="AP43164">
        <v>13022585481803</v>
      </c>
      <c r="AQ43164">
        <v>237723597795935</v>
      </c>
      <c r="AR43164">
        <v>501327753524831</v>
      </c>
    </row>
    <row r="43165" spans="1:44" hidden="1" x14ac:dyDescent="0.25">
      <c r="A43165">
        <v>43164</v>
      </c>
      <c r="B43165" s="1" t="s">
        <v>219</v>
      </c>
      <c r="C43165" s="2">
        <v>44015</v>
      </c>
      <c r="D43165">
        <v>304824929824561</v>
      </c>
      <c r="E43165">
        <v>245</v>
      </c>
      <c r="F43165">
        <v>748019736842105</v>
      </c>
      <c r="G43165">
        <v>953708040935673</v>
      </c>
      <c r="H43165">
        <v>134875</v>
      </c>
      <c r="I43165">
        <v>235163742690058</v>
      </c>
      <c r="J43165">
        <v>83433798245614</v>
      </c>
      <c r="K43165">
        <v>1</v>
      </c>
      <c r="L43165">
        <v>203405701754386</v>
      </c>
      <c r="M43165">
        <v>98</v>
      </c>
      <c r="N43165">
        <v>0</v>
      </c>
      <c r="O43165">
        <v>2</v>
      </c>
      <c r="P43165">
        <v>295136052631579</v>
      </c>
      <c r="Q43165">
        <v>0</v>
      </c>
      <c r="R43165">
        <v>952631578947368</v>
      </c>
      <c r="S43165">
        <v>920684210526316</v>
      </c>
      <c r="T43165">
        <v>0</v>
      </c>
      <c r="U43165">
        <v>273684210526316</v>
      </c>
      <c r="V43165">
        <v>1181339</v>
      </c>
      <c r="W43165">
        <v>1124</v>
      </c>
      <c r="X43165">
        <v>1305025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" t="s">
        <v>47</v>
      </c>
      <c r="AL43165">
        <v>-475680588503889</v>
      </c>
      <c r="AM43165" s="1" t="s">
        <v>47</v>
      </c>
      <c r="AN43165">
        <v>76205268715577</v>
      </c>
      <c r="AP43165">
        <v>124284191055599</v>
      </c>
      <c r="AQ43165">
        <v>220406884341501</v>
      </c>
      <c r="AR43165">
        <v>485062132703164</v>
      </c>
    </row>
    <row r="43166" spans="1:44" hidden="1" x14ac:dyDescent="0.25">
      <c r="A43166">
        <v>43165</v>
      </c>
      <c r="B43166" s="1" t="s">
        <v>219</v>
      </c>
      <c r="C43166" s="2">
        <v>44016</v>
      </c>
      <c r="D43166">
        <v>284045502923977</v>
      </c>
      <c r="E43166">
        <v>22</v>
      </c>
      <c r="F43166">
        <v>737268274853801</v>
      </c>
      <c r="G43166">
        <v>895113070175439</v>
      </c>
      <c r="H43166">
        <v>10475</v>
      </c>
      <c r="I43166">
        <v>226032894736842</v>
      </c>
      <c r="J43166">
        <v>782020964912281</v>
      </c>
      <c r="K43166">
        <v>75</v>
      </c>
      <c r="L43166">
        <v>19747149122807</v>
      </c>
      <c r="M43166">
        <v>927</v>
      </c>
      <c r="N43166">
        <v>0</v>
      </c>
      <c r="O43166">
        <v>2</v>
      </c>
      <c r="P43166">
        <v>272107631578947</v>
      </c>
      <c r="Q43166">
        <v>0</v>
      </c>
      <c r="R43166">
        <v>910657894736842</v>
      </c>
      <c r="S43166">
        <v>865676315789474</v>
      </c>
      <c r="T43166">
        <v>0</v>
      </c>
      <c r="U43166">
        <v>268421052631579</v>
      </c>
      <c r="V43166">
        <v>1182266</v>
      </c>
      <c r="W43166">
        <v>1124</v>
      </c>
      <c r="X43166">
        <v>1308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0</v>
      </c>
      <c r="AK43166" s="1" t="s">
        <v>47</v>
      </c>
      <c r="AL43166">
        <v>-475680588065721</v>
      </c>
      <c r="AM43166" s="1" t="s">
        <v>47</v>
      </c>
      <c r="AN43166">
        <v>766727207830498</v>
      </c>
      <c r="AP43166">
        <v>117665314661661</v>
      </c>
      <c r="AQ43166">
        <v>202127282434376</v>
      </c>
      <c r="AR43166">
        <v>466098238326679</v>
      </c>
    </row>
    <row r="43167" spans="1:44" hidden="1" x14ac:dyDescent="0.25">
      <c r="A43167">
        <v>43166</v>
      </c>
      <c r="B43167" s="1" t="s">
        <v>219</v>
      </c>
      <c r="C43167" s="2">
        <v>44017</v>
      </c>
      <c r="D43167">
        <v>264994538011696</v>
      </c>
      <c r="E43167">
        <v>195</v>
      </c>
      <c r="F43167">
        <v>731985380116959</v>
      </c>
      <c r="G43167">
        <v>838780555555556</v>
      </c>
      <c r="H43167">
        <v>7</v>
      </c>
      <c r="I43167">
        <v>221151315789474</v>
      </c>
      <c r="J43167">
        <v>731785467836257</v>
      </c>
      <c r="K43167">
        <v>5</v>
      </c>
      <c r="L43167">
        <v>195324561403509</v>
      </c>
      <c r="M43167">
        <v>849</v>
      </c>
      <c r="N43167">
        <v>0</v>
      </c>
      <c r="O43167">
        <v>2</v>
      </c>
      <c r="P43167">
        <v>254276842105263</v>
      </c>
      <c r="Q43167">
        <v>0</v>
      </c>
      <c r="R43167">
        <v>936842105263158</v>
      </c>
      <c r="S43167">
        <v>799736842105263</v>
      </c>
      <c r="T43167">
        <v>0</v>
      </c>
      <c r="U43167">
        <v>268421052631579</v>
      </c>
      <c r="V43167">
        <v>1183115</v>
      </c>
      <c r="W43167">
        <v>1124</v>
      </c>
      <c r="X43167">
        <v>1310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0</v>
      </c>
      <c r="AK43167" s="1" t="s">
        <v>47</v>
      </c>
      <c r="AL43167">
        <v>-475680587727881</v>
      </c>
      <c r="AM43167" s="1" t="s">
        <v>47</v>
      </c>
      <c r="AN43167">
        <v>771401728505234</v>
      </c>
      <c r="AP43167">
        <v>112016136231821</v>
      </c>
      <c r="AQ43167">
        <v>186724516510963</v>
      </c>
      <c r="AR43167">
        <v>449956028924207</v>
      </c>
    </row>
    <row r="43168" spans="1:44" hidden="1" x14ac:dyDescent="0.25">
      <c r="A43168">
        <v>43167</v>
      </c>
      <c r="B43168" s="1" t="s">
        <v>219</v>
      </c>
      <c r="C43168" s="2">
        <v>44018</v>
      </c>
      <c r="D43168">
        <v>246577002923977</v>
      </c>
      <c r="E43168">
        <v>164875</v>
      </c>
      <c r="F43168">
        <v>714529970760234</v>
      </c>
      <c r="G43168">
        <v>787491929824561</v>
      </c>
      <c r="H43168">
        <v>4</v>
      </c>
      <c r="I43168">
        <v>216855263157895</v>
      </c>
      <c r="J43168">
        <v>686018625730994</v>
      </c>
      <c r="K43168">
        <v>29875</v>
      </c>
      <c r="L43168">
        <v>192118421052632</v>
      </c>
      <c r="M43168">
        <v>796</v>
      </c>
      <c r="N43168">
        <v>0</v>
      </c>
      <c r="O43168">
        <v>2</v>
      </c>
      <c r="P43168">
        <v>232648157894737</v>
      </c>
      <c r="Q43168">
        <v>0</v>
      </c>
      <c r="R43168">
        <v>858421052631579</v>
      </c>
      <c r="S43168">
        <v>752731578947368</v>
      </c>
      <c r="T43168">
        <v>0</v>
      </c>
      <c r="U43168">
        <v>263157894736842</v>
      </c>
      <c r="V43168">
        <v>1183911</v>
      </c>
      <c r="W43168">
        <v>1124</v>
      </c>
      <c r="X43168">
        <v>1312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0</v>
      </c>
      <c r="AK43168" s="1" t="s">
        <v>47</v>
      </c>
      <c r="AL43168">
        <v>-475680587467397</v>
      </c>
      <c r="AM43168" s="1" t="s">
        <v>47</v>
      </c>
      <c r="AN43168">
        <v>776076249179969</v>
      </c>
      <c r="AP43168">
        <v>109023976005461</v>
      </c>
      <c r="AQ43168">
        <v>17782031775103</v>
      </c>
      <c r="AR43168">
        <v>442560388463922</v>
      </c>
    </row>
    <row r="43169" spans="1:44" hidden="1" x14ac:dyDescent="0.25">
      <c r="A43169">
        <v>43168</v>
      </c>
      <c r="B43169" s="1" t="s">
        <v>219</v>
      </c>
      <c r="C43169" s="2">
        <v>44019</v>
      </c>
      <c r="D43169">
        <v>229682461988304</v>
      </c>
      <c r="E43169">
        <v>134875</v>
      </c>
      <c r="F43169">
        <v>702330409356725</v>
      </c>
      <c r="G43169">
        <v>736573099415205</v>
      </c>
      <c r="H43169">
        <v>2</v>
      </c>
      <c r="I43169">
        <v>213684210526316</v>
      </c>
      <c r="J43169">
        <v>640411169590643</v>
      </c>
      <c r="K43169">
        <v>14875</v>
      </c>
      <c r="L43169">
        <v>188947368421053</v>
      </c>
      <c r="M43169">
        <v>733</v>
      </c>
      <c r="N43169">
        <v>0</v>
      </c>
      <c r="O43169">
        <v>2</v>
      </c>
      <c r="P43169">
        <v>213931052631579</v>
      </c>
      <c r="Q43169">
        <v>0</v>
      </c>
      <c r="R43169">
        <v>810921052631579</v>
      </c>
      <c r="S43169">
        <v>680510526315789</v>
      </c>
      <c r="T43169">
        <v>0</v>
      </c>
      <c r="U43169">
        <v>257894736842105</v>
      </c>
      <c r="V43169">
        <v>1184644</v>
      </c>
      <c r="W43169">
        <v>1124</v>
      </c>
      <c r="X43169">
        <v>1314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0</v>
      </c>
      <c r="AK43169" s="1" t="s">
        <v>47</v>
      </c>
      <c r="AL43169">
        <v>-475680587266556</v>
      </c>
      <c r="AM43169" s="1" t="s">
        <v>47</v>
      </c>
      <c r="AN43169">
        <v>780750769854698</v>
      </c>
      <c r="AP43169">
        <v>104956664401961</v>
      </c>
      <c r="AQ43169">
        <v>166672841751715</v>
      </c>
      <c r="AR43169">
        <v>431264229155797</v>
      </c>
    </row>
    <row r="43170" spans="1:44" hidden="1" x14ac:dyDescent="0.25">
      <c r="A43170">
        <v>43169</v>
      </c>
      <c r="B43170" s="1" t="s">
        <v>219</v>
      </c>
      <c r="C43170" s="2">
        <v>44020</v>
      </c>
      <c r="D43170">
        <v>214022596491228</v>
      </c>
      <c r="E43170">
        <v>10475</v>
      </c>
      <c r="F43170">
        <v>692048245614035</v>
      </c>
      <c r="G43170">
        <v>688985789473684</v>
      </c>
      <c r="H43170">
        <v>0</v>
      </c>
      <c r="I43170">
        <v>209486842105263</v>
      </c>
      <c r="J43170">
        <v>598327894736842</v>
      </c>
      <c r="K43170">
        <v>0</v>
      </c>
      <c r="L43170">
        <v>186855263157895</v>
      </c>
      <c r="M43170">
        <v>683</v>
      </c>
      <c r="N43170">
        <v>0</v>
      </c>
      <c r="O43170">
        <v>2</v>
      </c>
      <c r="P43170">
        <v>199600263157895</v>
      </c>
      <c r="Q43170">
        <v>0</v>
      </c>
      <c r="R43170">
        <v>789605263157895</v>
      </c>
      <c r="S43170">
        <v>634007894736842</v>
      </c>
      <c r="T43170">
        <v>0</v>
      </c>
      <c r="U43170">
        <v>252631578947368</v>
      </c>
      <c r="V43170">
        <v>1185327</v>
      </c>
      <c r="W43170">
        <v>1124</v>
      </c>
      <c r="X43170">
        <v>1316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0</v>
      </c>
      <c r="AK43170" s="1" t="s">
        <v>47</v>
      </c>
      <c r="AL43170">
        <v>-475680587111702</v>
      </c>
      <c r="AM43170" s="1" t="s">
        <v>47</v>
      </c>
      <c r="AN43170">
        <v>785425290529433</v>
      </c>
      <c r="AP43170">
        <v>99889813584392</v>
      </c>
      <c r="AQ43170">
        <v>151796829163563</v>
      </c>
      <c r="AR43170">
        <v>416179136469401</v>
      </c>
    </row>
    <row r="43171" spans="1:44" hidden="1" x14ac:dyDescent="0.25">
      <c r="A43171">
        <v>43170</v>
      </c>
      <c r="B43171" s="1" t="s">
        <v>219</v>
      </c>
      <c r="C43171" s="2">
        <v>44021</v>
      </c>
      <c r="D43171">
        <v>199053897660819</v>
      </c>
      <c r="E43171">
        <v>7</v>
      </c>
      <c r="F43171">
        <v>678961257309942</v>
      </c>
      <c r="G43171">
        <v>642704210526316</v>
      </c>
      <c r="H43171">
        <v>0</v>
      </c>
      <c r="I43171">
        <v>206315789473684</v>
      </c>
      <c r="J43171">
        <v>557099736842105</v>
      </c>
      <c r="K43171">
        <v>0</v>
      </c>
      <c r="L43171">
        <v>183171052631579</v>
      </c>
      <c r="M43171">
        <v>637</v>
      </c>
      <c r="N43171">
        <v>0</v>
      </c>
      <c r="O43171">
        <v>2</v>
      </c>
      <c r="P43171">
        <v>180958421052632</v>
      </c>
      <c r="Q43171">
        <v>0</v>
      </c>
      <c r="R43171">
        <v>842368421052631</v>
      </c>
      <c r="S43171">
        <v>58816052631579</v>
      </c>
      <c r="T43171">
        <v>0</v>
      </c>
      <c r="U43171">
        <v>252631578947368</v>
      </c>
      <c r="V43171">
        <v>1185964</v>
      </c>
      <c r="W43171">
        <v>1124</v>
      </c>
      <c r="X43171">
        <v>1318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0</v>
      </c>
      <c r="AK43171" s="1" t="s">
        <v>47</v>
      </c>
      <c r="AL43171">
        <v>-475680586992305</v>
      </c>
      <c r="AM43171" s="1" t="s">
        <v>47</v>
      </c>
      <c r="AN43171">
        <v>790099811204161</v>
      </c>
      <c r="AP43171">
        <v>947172835570928</v>
      </c>
      <c r="AQ43171">
        <v>137413739195559</v>
      </c>
      <c r="AR43171">
        <v>40029676536133</v>
      </c>
    </row>
    <row r="43172" spans="1:44" hidden="1" x14ac:dyDescent="0.25">
      <c r="A43172">
        <v>43171</v>
      </c>
      <c r="B43172" s="1" t="s">
        <v>219</v>
      </c>
      <c r="C43172" s="2">
        <v>44022</v>
      </c>
      <c r="D43172">
        <v>184769929824561</v>
      </c>
      <c r="E43172">
        <v>4</v>
      </c>
      <c r="F43172">
        <v>670125</v>
      </c>
      <c r="G43172">
        <v>597249210526316</v>
      </c>
      <c r="H43172">
        <v>0</v>
      </c>
      <c r="I43172">
        <v>1995</v>
      </c>
      <c r="J43172">
        <v>517103421052632</v>
      </c>
      <c r="K43172">
        <v>0</v>
      </c>
      <c r="L43172">
        <v>178434210526316</v>
      </c>
      <c r="M43172">
        <v>588</v>
      </c>
      <c r="N43172">
        <v>0</v>
      </c>
      <c r="O43172">
        <v>2</v>
      </c>
      <c r="P43172">
        <v>168985</v>
      </c>
      <c r="Q43172">
        <v>0</v>
      </c>
      <c r="R43172">
        <v>757894736842105</v>
      </c>
      <c r="S43172">
        <v>533605263157895</v>
      </c>
      <c r="T43172">
        <v>0</v>
      </c>
      <c r="U43172">
        <v>236842105263158</v>
      </c>
      <c r="V43172">
        <v>1186552</v>
      </c>
      <c r="W43172">
        <v>1124</v>
      </c>
      <c r="X43172">
        <v>1320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0</v>
      </c>
      <c r="AK43172" s="1" t="s">
        <v>47</v>
      </c>
      <c r="AL43172">
        <v>-475680586900247</v>
      </c>
      <c r="AM43172" s="1" t="s">
        <v>47</v>
      </c>
      <c r="AN43172">
        <v>794774331878897</v>
      </c>
      <c r="AP43172">
        <v>890891301310826</v>
      </c>
      <c r="AQ43172">
        <v>12280238256231</v>
      </c>
      <c r="AR43172">
        <v>382287361294893</v>
      </c>
    </row>
    <row r="43173" spans="1:44" hidden="1" x14ac:dyDescent="0.25">
      <c r="A43173">
        <v>43172</v>
      </c>
      <c r="B43173" s="1" t="s">
        <v>219</v>
      </c>
      <c r="C43173" s="2">
        <v>44023</v>
      </c>
      <c r="D43173">
        <v>171282730994152</v>
      </c>
      <c r="E43173">
        <v>2</v>
      </c>
      <c r="F43173">
        <v>650052631578947</v>
      </c>
      <c r="G43173">
        <v>553043947368421</v>
      </c>
      <c r="H43173">
        <v>0</v>
      </c>
      <c r="I43173">
        <v>192631578947368</v>
      </c>
      <c r="J43173">
        <v>478265526315789</v>
      </c>
      <c r="K43173">
        <v>0</v>
      </c>
      <c r="L43173">
        <v>172644736842105</v>
      </c>
      <c r="M43173">
        <v>549</v>
      </c>
      <c r="N43173">
        <v>0</v>
      </c>
      <c r="O43173">
        <v>2</v>
      </c>
      <c r="P43173">
        <v>153154473684211</v>
      </c>
      <c r="Q43173">
        <v>0</v>
      </c>
      <c r="R43173">
        <v>7</v>
      </c>
      <c r="S43173">
        <v>488210526315789</v>
      </c>
      <c r="T43173">
        <v>0</v>
      </c>
      <c r="U43173">
        <v>189473684210526</v>
      </c>
      <c r="V43173">
        <v>1187101</v>
      </c>
      <c r="W43173">
        <v>1124</v>
      </c>
      <c r="X43173">
        <v>1322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0</v>
      </c>
      <c r="AK43173" s="1" t="s">
        <v>47</v>
      </c>
      <c r="AL43173">
        <v>-475680586829268</v>
      </c>
      <c r="AM43173" s="1" t="s">
        <v>47</v>
      </c>
      <c r="AN43173">
        <v>799448852553625</v>
      </c>
      <c r="AP43173">
        <v>845135678293444</v>
      </c>
      <c r="AQ43173">
        <v>111914419396548</v>
      </c>
      <c r="AR43173">
        <v>365420973673463</v>
      </c>
    </row>
    <row r="43174" spans="1:44" hidden="1" x14ac:dyDescent="0.25">
      <c r="A43174">
        <v>43173</v>
      </c>
      <c r="B43174" s="1" t="s">
        <v>219</v>
      </c>
      <c r="C43174" s="2">
        <v>44024</v>
      </c>
      <c r="D43174">
        <v>158217789473684</v>
      </c>
      <c r="E43174">
        <v>0</v>
      </c>
      <c r="F43174">
        <v>601605263157895</v>
      </c>
      <c r="G43174">
        <v>511275789473684</v>
      </c>
      <c r="H43174">
        <v>0</v>
      </c>
      <c r="I43174">
        <v>181052631578947</v>
      </c>
      <c r="J43174">
        <v>441346578947368</v>
      </c>
      <c r="K43174">
        <v>0</v>
      </c>
      <c r="L43174">
        <v>161578947368421</v>
      </c>
      <c r="M43174">
        <v>495</v>
      </c>
      <c r="N43174">
        <v>0</v>
      </c>
      <c r="O43174">
        <v>2</v>
      </c>
      <c r="P43174">
        <v>140414736842105</v>
      </c>
      <c r="Q43174">
        <v>0</v>
      </c>
      <c r="R43174">
        <v>642105263157895</v>
      </c>
      <c r="S43174">
        <v>447371052631579</v>
      </c>
      <c r="T43174">
        <v>0</v>
      </c>
      <c r="U43174">
        <v>168552631578947</v>
      </c>
      <c r="V43174">
        <v>1187596</v>
      </c>
      <c r="W43174">
        <v>1124</v>
      </c>
      <c r="X43174">
        <v>1324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0</v>
      </c>
      <c r="AK43174" s="1" t="s">
        <v>47</v>
      </c>
      <c r="AL43174">
        <v>-475680586774541</v>
      </c>
      <c r="AM43174" s="1" t="s">
        <v>47</v>
      </c>
      <c r="AN43174">
        <v>804123373228361</v>
      </c>
      <c r="AP43174">
        <v>805813664338952</v>
      </c>
      <c r="AQ43174">
        <v>10290155393118</v>
      </c>
      <c r="AR43174">
        <v>354337952621444</v>
      </c>
    </row>
    <row r="43175" spans="1:44" hidden="1" x14ac:dyDescent="0.25">
      <c r="A43175">
        <v>43174</v>
      </c>
      <c r="B43175" s="1" t="s">
        <v>219</v>
      </c>
      <c r="C43175" s="2">
        <v>44025</v>
      </c>
      <c r="D43175">
        <v>146507263157895</v>
      </c>
      <c r="E43175">
        <v>0</v>
      </c>
      <c r="F43175">
        <v>558513157894737</v>
      </c>
      <c r="G43175">
        <v>472540789473684</v>
      </c>
      <c r="H43175">
        <v>0</v>
      </c>
      <c r="I43175">
        <v>170526315789474</v>
      </c>
      <c r="J43175">
        <v>407684473684211</v>
      </c>
      <c r="K43175">
        <v>0</v>
      </c>
      <c r="L43175">
        <v>151052631578947</v>
      </c>
      <c r="M43175">
        <v>464</v>
      </c>
      <c r="N43175">
        <v>0</v>
      </c>
      <c r="O43175">
        <v>2</v>
      </c>
      <c r="P43175">
        <v>130624473684211</v>
      </c>
      <c r="Q43175">
        <v>0</v>
      </c>
      <c r="R43175">
        <v>6</v>
      </c>
      <c r="S43175">
        <v>419939473684211</v>
      </c>
      <c r="T43175">
        <v>0</v>
      </c>
      <c r="U43175">
        <v>163157894736842</v>
      </c>
      <c r="V43175">
        <v>118806</v>
      </c>
      <c r="W43175">
        <v>1124</v>
      </c>
      <c r="X43175">
        <v>1326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0</v>
      </c>
      <c r="AK43175" s="1" t="s">
        <v>47</v>
      </c>
      <c r="AL43175">
        <v>-475680586732344</v>
      </c>
      <c r="AM43175" s="1" t="s">
        <v>47</v>
      </c>
      <c r="AN43175">
        <v>808797893903096</v>
      </c>
      <c r="AP43175">
        <v>765691932355221</v>
      </c>
      <c r="AQ43175">
        <v>934524009684101</v>
      </c>
      <c r="AR43175">
        <v>341571941164951</v>
      </c>
    </row>
    <row r="43176" spans="1:44" hidden="1" x14ac:dyDescent="0.25">
      <c r="A43176">
        <v>43175</v>
      </c>
      <c r="B43176" s="1" t="s">
        <v>219</v>
      </c>
      <c r="C43176" s="2">
        <v>44026</v>
      </c>
      <c r="D43176">
        <v>135466473684211</v>
      </c>
      <c r="E43176">
        <v>0</v>
      </c>
      <c r="F43176">
        <v>49853947368421</v>
      </c>
      <c r="G43176">
        <v>437328947368421</v>
      </c>
      <c r="H43176">
        <v>0</v>
      </c>
      <c r="I43176">
        <v>160026315789474</v>
      </c>
      <c r="J43176">
        <v>377411578947368</v>
      </c>
      <c r="K43176">
        <v>0</v>
      </c>
      <c r="L43176">
        <v>140578947368421</v>
      </c>
      <c r="M43176">
        <v>425</v>
      </c>
      <c r="N43176">
        <v>0</v>
      </c>
      <c r="O43176">
        <v>2</v>
      </c>
      <c r="P43176">
        <v>121478157894737</v>
      </c>
      <c r="Q43176">
        <v>0</v>
      </c>
      <c r="R43176">
        <v>584210526315789</v>
      </c>
      <c r="S43176">
        <v>393160526315789</v>
      </c>
      <c r="T43176">
        <v>0</v>
      </c>
      <c r="U43176">
        <v>163157894736842</v>
      </c>
      <c r="V43176">
        <v>1188485</v>
      </c>
      <c r="W43176">
        <v>1124</v>
      </c>
      <c r="X43176">
        <v>1328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0</v>
      </c>
      <c r="AK43176" s="1" t="s">
        <v>47</v>
      </c>
      <c r="AL43176">
        <v>-47568058669981</v>
      </c>
      <c r="AM43176" s="1" t="s">
        <v>47</v>
      </c>
      <c r="AN43176">
        <v>813472414577824</v>
      </c>
      <c r="AP43176">
        <v>728631476044627</v>
      </c>
      <c r="AQ43176">
        <v>849628478295636</v>
      </c>
      <c r="AR43176">
        <v>328209244106011</v>
      </c>
    </row>
    <row r="43177" spans="1:44" hidden="1" x14ac:dyDescent="0.25">
      <c r="A43177">
        <v>43176</v>
      </c>
      <c r="B43177" s="1" t="s">
        <v>219</v>
      </c>
      <c r="C43177" s="2">
        <v>44027</v>
      </c>
      <c r="D43177">
        <v>125456131578947</v>
      </c>
      <c r="E43177">
        <v>0</v>
      </c>
      <c r="F43177">
        <v>452355263157894</v>
      </c>
      <c r="G43177">
        <v>405072894736842</v>
      </c>
      <c r="H43177">
        <v>0</v>
      </c>
      <c r="I43177">
        <v>146342105263158</v>
      </c>
      <c r="J43177">
        <v>349650263157895</v>
      </c>
      <c r="K43177">
        <v>0</v>
      </c>
      <c r="L43177">
        <v>127473684210526</v>
      </c>
      <c r="M43177">
        <v>393</v>
      </c>
      <c r="N43177">
        <v>0</v>
      </c>
      <c r="O43177">
        <v>2</v>
      </c>
      <c r="P43177">
        <v>116502105263158</v>
      </c>
      <c r="Q43177">
        <v>0</v>
      </c>
      <c r="R43177">
        <v>585111842105263</v>
      </c>
      <c r="S43177">
        <v>367934210526316</v>
      </c>
      <c r="T43177">
        <v>0</v>
      </c>
      <c r="U43177">
        <v>157894736842105</v>
      </c>
      <c r="V43177">
        <v>1188878</v>
      </c>
      <c r="W43177">
        <v>1124</v>
      </c>
      <c r="X43177">
        <v>1330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0</v>
      </c>
      <c r="AK43177" s="1" t="s">
        <v>47</v>
      </c>
      <c r="AL43177">
        <v>-475680586674725</v>
      </c>
      <c r="AM43177" s="1" t="s">
        <v>47</v>
      </c>
      <c r="AN43177">
        <v>81814693525256</v>
      </c>
      <c r="AP43177">
        <v>702602359286631</v>
      </c>
      <c r="AQ43177">
        <v>784123280376662</v>
      </c>
      <c r="AR43177">
        <v>320662016940117</v>
      </c>
    </row>
    <row r="43178" spans="1:44" hidden="1" x14ac:dyDescent="0.25">
      <c r="A43178">
        <v>43177</v>
      </c>
      <c r="B43178" s="1" t="s">
        <v>219</v>
      </c>
      <c r="C43178" s="2">
        <v>44028</v>
      </c>
      <c r="D43178">
        <v>116530263157895</v>
      </c>
      <c r="E43178">
        <v>0</v>
      </c>
      <c r="F43178">
        <v>402105263157895</v>
      </c>
      <c r="G43178">
        <v>375642894736842</v>
      </c>
      <c r="H43178">
        <v>0</v>
      </c>
      <c r="I43178">
        <v>132105263157895</v>
      </c>
      <c r="J43178">
        <v>324185</v>
      </c>
      <c r="K43178">
        <v>0</v>
      </c>
      <c r="L43178">
        <v>115828947368421</v>
      </c>
      <c r="M43178">
        <v>355</v>
      </c>
      <c r="N43178">
        <v>0</v>
      </c>
      <c r="O43178">
        <v>1</v>
      </c>
      <c r="P43178">
        <v>107967894736842</v>
      </c>
      <c r="Q43178">
        <v>0</v>
      </c>
      <c r="R43178">
        <v>579078947368421</v>
      </c>
      <c r="S43178">
        <v>336384210526316</v>
      </c>
      <c r="T43178">
        <v>0</v>
      </c>
      <c r="U43178">
        <v>152631578947368</v>
      </c>
      <c r="V43178">
        <v>1189233</v>
      </c>
      <c r="W43178">
        <v>1124</v>
      </c>
      <c r="X43178">
        <v>1331025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0</v>
      </c>
      <c r="AK43178" s="1" t="s">
        <v>47</v>
      </c>
      <c r="AL43178">
        <v>-475680586655384</v>
      </c>
      <c r="AM43178" s="1" t="s">
        <v>47</v>
      </c>
      <c r="AN43178">
        <v>822821455927288</v>
      </c>
      <c r="AP43178">
        <v>677333065512208</v>
      </c>
      <c r="AQ43178">
        <v>724472468937747</v>
      </c>
      <c r="AR43178">
        <v>313645420351135</v>
      </c>
    </row>
    <row r="43179" spans="1:44" hidden="1" x14ac:dyDescent="0.25">
      <c r="A43179">
        <v>43178</v>
      </c>
      <c r="B43179" s="1" t="s">
        <v>219</v>
      </c>
      <c r="C43179" s="2">
        <v>44029</v>
      </c>
      <c r="D43179">
        <v>107858157894737</v>
      </c>
      <c r="E43179">
        <v>0</v>
      </c>
      <c r="F43179">
        <v>385802631578947</v>
      </c>
      <c r="G43179">
        <v>348383421052632</v>
      </c>
      <c r="H43179">
        <v>0</v>
      </c>
      <c r="I43179">
        <v>127381578947368</v>
      </c>
      <c r="J43179">
        <v>300815</v>
      </c>
      <c r="K43179">
        <v>0</v>
      </c>
      <c r="L43179">
        <v>111065789473684</v>
      </c>
      <c r="M43179">
        <v>326</v>
      </c>
      <c r="N43179">
        <v>0</v>
      </c>
      <c r="O43179">
        <v>1</v>
      </c>
      <c r="P43179">
        <v>982989473684211</v>
      </c>
      <c r="Q43179">
        <v>0</v>
      </c>
      <c r="R43179">
        <v>552631578947368</v>
      </c>
      <c r="S43179">
        <v>311081578947368</v>
      </c>
      <c r="T43179">
        <v>0</v>
      </c>
      <c r="U43179">
        <v>152631578947368</v>
      </c>
      <c r="V43179">
        <v>1189559</v>
      </c>
      <c r="W43179">
        <v>1124</v>
      </c>
      <c r="X43179">
        <v>133205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0</v>
      </c>
      <c r="AK43179" s="1" t="s">
        <v>47</v>
      </c>
      <c r="AL43179">
        <v>-475680586640471</v>
      </c>
      <c r="AM43179" s="1" t="s">
        <v>47</v>
      </c>
      <c r="AN43179">
        <v>827495976602024</v>
      </c>
      <c r="AP43179">
        <v>643239961410658</v>
      </c>
      <c r="AQ43179">
        <v>661668191500939</v>
      </c>
      <c r="AR43179">
        <v>302078643062082</v>
      </c>
    </row>
    <row r="43180" spans="1:44" hidden="1" x14ac:dyDescent="0.25">
      <c r="A43180">
        <v>43179</v>
      </c>
      <c r="B43180" s="1" t="s">
        <v>219</v>
      </c>
      <c r="C43180" s="2">
        <v>44030</v>
      </c>
      <c r="D43180">
        <v>100339052631579</v>
      </c>
      <c r="E43180">
        <v>0</v>
      </c>
      <c r="F43180">
        <v>382644736842105</v>
      </c>
      <c r="G43180">
        <v>324157894736842</v>
      </c>
      <c r="H43180">
        <v>0</v>
      </c>
      <c r="I43180">
        <v>123197368421053</v>
      </c>
      <c r="J43180">
        <v>280141578947368</v>
      </c>
      <c r="K43180">
        <v>0</v>
      </c>
      <c r="L43180">
        <v>107394736842105</v>
      </c>
      <c r="M43180">
        <v>306</v>
      </c>
      <c r="N43180">
        <v>0</v>
      </c>
      <c r="O43180">
        <v>1</v>
      </c>
      <c r="P43180">
        <v>925752631578947</v>
      </c>
      <c r="Q43180">
        <v>0</v>
      </c>
      <c r="R43180">
        <v>557894736842105</v>
      </c>
      <c r="S43180">
        <v>295481578947368</v>
      </c>
      <c r="T43180">
        <v>0</v>
      </c>
      <c r="U43180">
        <v>152631578947368</v>
      </c>
      <c r="V43180">
        <v>1189865</v>
      </c>
      <c r="W43180">
        <v>1124</v>
      </c>
      <c r="X43180">
        <v>133305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0</v>
      </c>
      <c r="AK43180" s="1" t="s">
        <v>47</v>
      </c>
      <c r="AL43180">
        <v>-475680586628973</v>
      </c>
      <c r="AM43180" s="1" t="s">
        <v>47</v>
      </c>
      <c r="AN43180">
        <v>832170497276759</v>
      </c>
      <c r="AP43180">
        <v>60880430009733</v>
      </c>
      <c r="AQ43180">
        <v>601226305798627</v>
      </c>
      <c r="AR43180">
        <v>289930547081889</v>
      </c>
    </row>
    <row r="43181" spans="1:44" hidden="1" x14ac:dyDescent="0.25">
      <c r="A43181">
        <v>43180</v>
      </c>
      <c r="B43181" s="1" t="s">
        <v>219</v>
      </c>
      <c r="C43181" s="2">
        <v>44031</v>
      </c>
      <c r="D43181">
        <v>933200789473684</v>
      </c>
      <c r="E43181">
        <v>0</v>
      </c>
      <c r="F43181">
        <v>384223684210526</v>
      </c>
      <c r="G43181">
        <v>300714473684211</v>
      </c>
      <c r="H43181">
        <v>0</v>
      </c>
      <c r="I43181">
        <v>121065789473684</v>
      </c>
      <c r="J43181">
        <v>259937368421053</v>
      </c>
      <c r="K43181">
        <v>0</v>
      </c>
      <c r="L43181">
        <v>105263157894737</v>
      </c>
      <c r="M43181">
        <v>287</v>
      </c>
      <c r="N43181">
        <v>0</v>
      </c>
      <c r="O43181">
        <v>1</v>
      </c>
      <c r="P43181">
        <v>848810526315789</v>
      </c>
      <c r="Q43181">
        <v>0</v>
      </c>
      <c r="R43181">
        <v>573684210526316</v>
      </c>
      <c r="S43181">
        <v>275297368421053</v>
      </c>
      <c r="T43181">
        <v>0</v>
      </c>
      <c r="U43181">
        <v>147368421052632</v>
      </c>
      <c r="V43181">
        <v>1190152</v>
      </c>
      <c r="W43181">
        <v>1124</v>
      </c>
      <c r="X43181">
        <v>133405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0</v>
      </c>
      <c r="AK43181" s="1" t="s">
        <v>47</v>
      </c>
      <c r="AL43181">
        <v>-475680586620108</v>
      </c>
      <c r="AM43181" s="1" t="s">
        <v>47</v>
      </c>
      <c r="AN43181">
        <v>836845017951488</v>
      </c>
      <c r="AP43181">
        <v>579097822501976</v>
      </c>
      <c r="AQ43181">
        <v>546665112075862</v>
      </c>
      <c r="AR43181">
        <v>279436445801193</v>
      </c>
    </row>
    <row r="43182" spans="1:44" hidden="1" x14ac:dyDescent="0.25">
      <c r="A43182">
        <v>43181</v>
      </c>
      <c r="B43182" s="1" t="s">
        <v>219</v>
      </c>
      <c r="C43182" s="2">
        <v>44032</v>
      </c>
      <c r="D43182">
        <v>873206842105263</v>
      </c>
      <c r="E43182">
        <v>0</v>
      </c>
      <c r="F43182">
        <v>376894736842105</v>
      </c>
      <c r="G43182">
        <v>279355263157895</v>
      </c>
      <c r="H43182">
        <v>0</v>
      </c>
      <c r="I43182">
        <v>115263157894737</v>
      </c>
      <c r="J43182">
        <v>241770789473684</v>
      </c>
      <c r="K43182">
        <v>0</v>
      </c>
      <c r="L43182">
        <v>101078947368421</v>
      </c>
      <c r="M43182">
        <v>269</v>
      </c>
      <c r="N43182">
        <v>0</v>
      </c>
      <c r="O43182">
        <v>1</v>
      </c>
      <c r="P43182">
        <v>836605263157895</v>
      </c>
      <c r="Q43182">
        <v>0</v>
      </c>
      <c r="R43182">
        <v>558026315789474</v>
      </c>
      <c r="S43182">
        <v>258918421052632</v>
      </c>
      <c r="T43182">
        <v>0</v>
      </c>
      <c r="U43182">
        <v>147368421052632</v>
      </c>
      <c r="V43182">
        <v>1190421</v>
      </c>
      <c r="W43182">
        <v>1124</v>
      </c>
      <c r="X43182">
        <v>133505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0</v>
      </c>
      <c r="AK43182" s="1" t="s">
        <v>47</v>
      </c>
      <c r="AL43182">
        <v>-475680586613272</v>
      </c>
      <c r="AM43182" s="1" t="s">
        <v>47</v>
      </c>
      <c r="AN43182">
        <v>841519538626223</v>
      </c>
      <c r="AP43182">
        <v>557183144337758</v>
      </c>
      <c r="AQ43182">
        <v>507442514221184</v>
      </c>
      <c r="AR43182">
        <v>271971556716808</v>
      </c>
    </row>
    <row r="43183" spans="1:44" hidden="1" x14ac:dyDescent="0.25">
      <c r="A43183">
        <v>43182</v>
      </c>
      <c r="B43183" s="1" t="s">
        <v>219</v>
      </c>
      <c r="C43183" s="2">
        <v>44033</v>
      </c>
      <c r="D43183">
        <v>815663947368421</v>
      </c>
      <c r="E43183">
        <v>0</v>
      </c>
      <c r="F43183">
        <v>373723684210526</v>
      </c>
      <c r="G43183">
        <v>259635526315789</v>
      </c>
      <c r="H43183">
        <v>0</v>
      </c>
      <c r="I43183">
        <v>112631578947368</v>
      </c>
      <c r="J43183">
        <v>224582368421053</v>
      </c>
      <c r="K43183">
        <v>0</v>
      </c>
      <c r="L43183">
        <v>994736842105263</v>
      </c>
      <c r="M43183">
        <v>248</v>
      </c>
      <c r="N43183">
        <v>0</v>
      </c>
      <c r="O43183">
        <v>1</v>
      </c>
      <c r="P43183">
        <v>768947368421053</v>
      </c>
      <c r="Q43183">
        <v>0</v>
      </c>
      <c r="R43183">
        <v>537105263157895</v>
      </c>
      <c r="S43183">
        <v>241810526315789</v>
      </c>
      <c r="T43183">
        <v>0</v>
      </c>
      <c r="U43183">
        <v>147368421052632</v>
      </c>
      <c r="V43183">
        <v>1190669</v>
      </c>
      <c r="W43183">
        <v>1124</v>
      </c>
      <c r="X43183">
        <v>133605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0</v>
      </c>
      <c r="AK43183" s="1" t="s">
        <v>47</v>
      </c>
      <c r="AL43183">
        <v>-475680586608002</v>
      </c>
      <c r="AM43183" s="1" t="s">
        <v>47</v>
      </c>
      <c r="AN43183">
        <v>846194059300951</v>
      </c>
      <c r="AP43183">
        <v>531484989686934</v>
      </c>
      <c r="AQ43183">
        <v>465959945719224</v>
      </c>
      <c r="AR43183">
        <v>262707153950794</v>
      </c>
    </row>
    <row r="43184" spans="1:44" hidden="1" x14ac:dyDescent="0.25">
      <c r="A43184">
        <v>43183</v>
      </c>
      <c r="B43184" s="1" t="s">
        <v>219</v>
      </c>
      <c r="C43184" s="2">
        <v>44034</v>
      </c>
      <c r="D43184">
        <v>759846842105263</v>
      </c>
      <c r="E43184">
        <v>0</v>
      </c>
      <c r="F43184">
        <v>371631578947368</v>
      </c>
      <c r="G43184">
        <v>240916052631579</v>
      </c>
      <c r="H43184">
        <v>0</v>
      </c>
      <c r="I43184">
        <v>111052631578947</v>
      </c>
      <c r="J43184">
        <v>208690526315789</v>
      </c>
      <c r="K43184">
        <v>0</v>
      </c>
      <c r="L43184">
        <v>978947368421053</v>
      </c>
      <c r="M43184">
        <v>23</v>
      </c>
      <c r="N43184">
        <v>0</v>
      </c>
      <c r="O43184">
        <v>1</v>
      </c>
      <c r="P43184">
        <v>719105263157895</v>
      </c>
      <c r="Q43184">
        <v>0</v>
      </c>
      <c r="R43184">
        <v>526578947368421</v>
      </c>
      <c r="S43184">
        <v>223965789473684</v>
      </c>
      <c r="T43184">
        <v>0</v>
      </c>
      <c r="U43184">
        <v>142236842105263</v>
      </c>
      <c r="V43184">
        <v>1190899</v>
      </c>
      <c r="W43184">
        <v>1124</v>
      </c>
      <c r="X43184">
        <v>133705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0</v>
      </c>
      <c r="AK43184" s="1" t="s">
        <v>47</v>
      </c>
      <c r="AL43184">
        <v>-475680586603938</v>
      </c>
      <c r="AM43184" s="1" t="s">
        <v>47</v>
      </c>
      <c r="AN43184">
        <v>850868579975687</v>
      </c>
      <c r="AP43184">
        <v>506057662358433</v>
      </c>
      <c r="AQ43184">
        <v>426636372278444</v>
      </c>
      <c r="AR43184">
        <v>253365417686617</v>
      </c>
    </row>
    <row r="43185" spans="1:44" hidden="1" x14ac:dyDescent="0.25">
      <c r="A43185">
        <v>43184</v>
      </c>
      <c r="B43185" s="1" t="s">
        <v>219</v>
      </c>
      <c r="C43185" s="2">
        <v>44035</v>
      </c>
      <c r="D43185">
        <v>709051315789474</v>
      </c>
      <c r="E43185">
        <v>0</v>
      </c>
      <c r="F43185">
        <v>37053947368421</v>
      </c>
      <c r="G43185">
        <v>225684210526316</v>
      </c>
      <c r="H43185">
        <v>0</v>
      </c>
      <c r="I43185">
        <v>108421052631579</v>
      </c>
      <c r="J43185">
        <v>195607894736842</v>
      </c>
      <c r="K43185">
        <v>0</v>
      </c>
      <c r="L43185">
        <v>963157894736842</v>
      </c>
      <c r="M43185">
        <v>217</v>
      </c>
      <c r="N43185">
        <v>0</v>
      </c>
      <c r="O43185">
        <v>1</v>
      </c>
      <c r="P43185">
        <v>681157894736842</v>
      </c>
      <c r="Q43185">
        <v>0</v>
      </c>
      <c r="R43185">
        <v>526447368421053</v>
      </c>
      <c r="S43185">
        <v>218286842105263</v>
      </c>
      <c r="T43185">
        <v>0</v>
      </c>
      <c r="U43185">
        <v>147368421052632</v>
      </c>
      <c r="V43185">
        <v>1191116</v>
      </c>
      <c r="W43185">
        <v>1124</v>
      </c>
      <c r="X43185">
        <v>133805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0</v>
      </c>
      <c r="AK43185" s="1" t="s">
        <v>47</v>
      </c>
      <c r="AL43185">
        <v>-475680586600805</v>
      </c>
      <c r="AM43185" s="1" t="s">
        <v>47</v>
      </c>
      <c r="AN43185">
        <v>855543100650415</v>
      </c>
      <c r="AP43185">
        <v>492535423114747</v>
      </c>
      <c r="AQ43185">
        <v>400048851026222</v>
      </c>
      <c r="AR43185">
        <v>249015531329228</v>
      </c>
    </row>
    <row r="43186" spans="1:44" hidden="1" x14ac:dyDescent="0.25">
      <c r="A43186">
        <v>43185</v>
      </c>
      <c r="B43186" s="1" t="s">
        <v>219</v>
      </c>
      <c r="C43186" s="2">
        <v>44036</v>
      </c>
      <c r="D43186">
        <v>662977368421053</v>
      </c>
      <c r="E43186">
        <v>0</v>
      </c>
      <c r="F43186">
        <v>363157894736842</v>
      </c>
      <c r="G43186">
        <v>209963157894737</v>
      </c>
      <c r="H43186">
        <v>0</v>
      </c>
      <c r="I43186">
        <v>106842105263158</v>
      </c>
      <c r="J43186">
        <v>182152105263158</v>
      </c>
      <c r="K43186">
        <v>0</v>
      </c>
      <c r="L43186">
        <v>952763157894737</v>
      </c>
      <c r="M43186">
        <v>199</v>
      </c>
      <c r="N43186">
        <v>0</v>
      </c>
      <c r="O43186">
        <v>1</v>
      </c>
      <c r="P43186">
        <v>627842105263158</v>
      </c>
      <c r="Q43186">
        <v>0</v>
      </c>
      <c r="R43186">
        <v>510657894736842</v>
      </c>
      <c r="S43186">
        <v>193</v>
      </c>
      <c r="T43186">
        <v>0</v>
      </c>
      <c r="U43186">
        <v>142105263157895</v>
      </c>
      <c r="V43186">
        <v>1191315</v>
      </c>
      <c r="W43186">
        <v>1124</v>
      </c>
      <c r="X43186">
        <v>133905</v>
      </c>
      <c r="Y43186">
        <v>0</v>
      </c>
      <c r="Z43186">
        <v>0</v>
      </c>
      <c r="AA43186">
        <v>0</v>
      </c>
      <c r="AB43186">
        <v>0</v>
      </c>
      <c r="AC43186">
        <v>0</v>
      </c>
      <c r="AD43186">
        <v>0</v>
      </c>
      <c r="AK43186" s="1" t="s">
        <v>47</v>
      </c>
      <c r="AL43186">
        <v>-47568058659839</v>
      </c>
      <c r="AM43186" s="1" t="s">
        <v>47</v>
      </c>
      <c r="AN43186">
        <v>860217621325151</v>
      </c>
      <c r="AP43186">
        <v>471716495208573</v>
      </c>
      <c r="AQ43186">
        <v>367843528271187</v>
      </c>
      <c r="AR43186">
        <v>241337503345287</v>
      </c>
    </row>
    <row r="43187" spans="1:44" hidden="1" x14ac:dyDescent="0.25">
      <c r="A43187">
        <v>43186</v>
      </c>
      <c r="B43187" s="1" t="s">
        <v>219</v>
      </c>
      <c r="C43187" s="2">
        <v>44037</v>
      </c>
      <c r="D43187">
        <v>614503421052632</v>
      </c>
      <c r="E43187">
        <v>0</v>
      </c>
      <c r="F43187">
        <v>359486842105263</v>
      </c>
      <c r="G43187">
        <v>195268157894737</v>
      </c>
      <c r="H43187">
        <v>0</v>
      </c>
      <c r="I43187">
        <v>104736842105263</v>
      </c>
      <c r="J43187">
        <v>169077105263158</v>
      </c>
      <c r="K43187">
        <v>0</v>
      </c>
      <c r="L43187">
        <v>942236842105263</v>
      </c>
      <c r="M43187">
        <v>192</v>
      </c>
      <c r="N43187">
        <v>0</v>
      </c>
      <c r="O43187">
        <v>1</v>
      </c>
      <c r="P43187">
        <v>530210526315789</v>
      </c>
      <c r="Q43187">
        <v>0</v>
      </c>
      <c r="R43187">
        <v>494868421052631</v>
      </c>
      <c r="S43187">
        <v>173421052631579</v>
      </c>
      <c r="T43187">
        <v>0</v>
      </c>
      <c r="U43187">
        <v>142105263157895</v>
      </c>
      <c r="V43187">
        <v>1191507</v>
      </c>
      <c r="W43187">
        <v>1124</v>
      </c>
      <c r="X43187">
        <v>134005</v>
      </c>
      <c r="Y43187">
        <v>0</v>
      </c>
      <c r="Z43187">
        <v>0</v>
      </c>
      <c r="AA43187">
        <v>0</v>
      </c>
      <c r="AB43187">
        <v>0</v>
      </c>
      <c r="AC43187">
        <v>0</v>
      </c>
      <c r="AD43187">
        <v>0</v>
      </c>
      <c r="AK43187" s="1" t="s">
        <v>47</v>
      </c>
      <c r="AL43187">
        <v>-475680586596527</v>
      </c>
      <c r="AM43187" s="1" t="s">
        <v>47</v>
      </c>
      <c r="AN43187">
        <v>864892141999886</v>
      </c>
      <c r="AP43187">
        <v>443388575204015</v>
      </c>
      <c r="AQ43187">
        <v>329154522307217</v>
      </c>
      <c r="AR43187">
        <v>230118821073207</v>
      </c>
    </row>
    <row r="43188" spans="1:44" hidden="1" x14ac:dyDescent="0.25">
      <c r="A43188">
        <v>43187</v>
      </c>
      <c r="B43188" s="1" t="s">
        <v>219</v>
      </c>
      <c r="C43188" s="2">
        <v>44038</v>
      </c>
      <c r="D43188">
        <v>568829210526316</v>
      </c>
      <c r="E43188">
        <v>0</v>
      </c>
      <c r="F43188">
        <v>353171052631579</v>
      </c>
      <c r="G43188">
        <v>18099</v>
      </c>
      <c r="H43188">
        <v>0</v>
      </c>
      <c r="I43188">
        <v>10475</v>
      </c>
      <c r="J43188">
        <v>156406052631579</v>
      </c>
      <c r="K43188">
        <v>0</v>
      </c>
      <c r="L43188">
        <v>936842105263158</v>
      </c>
      <c r="M43188">
        <v>179</v>
      </c>
      <c r="N43188">
        <v>0</v>
      </c>
      <c r="O43188">
        <v>1</v>
      </c>
      <c r="P43188">
        <v>492263157894737</v>
      </c>
      <c r="Q43188">
        <v>0</v>
      </c>
      <c r="R43188">
        <v>484210526315789</v>
      </c>
      <c r="S43188">
        <v>163157894736842</v>
      </c>
      <c r="T43188">
        <v>0</v>
      </c>
      <c r="U43188">
        <v>142105263157895</v>
      </c>
      <c r="V43188">
        <v>1191686</v>
      </c>
      <c r="W43188">
        <v>1124</v>
      </c>
      <c r="X43188">
        <v>134105</v>
      </c>
      <c r="Y43188">
        <v>0</v>
      </c>
      <c r="Z43188">
        <v>0</v>
      </c>
      <c r="AA43188">
        <v>0</v>
      </c>
      <c r="AB43188">
        <v>0</v>
      </c>
      <c r="AC43188">
        <v>0</v>
      </c>
      <c r="AD43188">
        <v>0</v>
      </c>
      <c r="AK43188" s="1" t="s">
        <v>47</v>
      </c>
      <c r="AL43188">
        <v>-475680586595091</v>
      </c>
      <c r="AM43188" s="1" t="s">
        <v>47</v>
      </c>
      <c r="AN43188">
        <v>869566662674614</v>
      </c>
      <c r="AP43188">
        <v>424242458954472</v>
      </c>
      <c r="AQ43188">
        <v>302082027152646</v>
      </c>
      <c r="AR43188">
        <v>222813784844754</v>
      </c>
    </row>
    <row r="43189" spans="1:44" hidden="1" x14ac:dyDescent="0.25">
      <c r="A43189">
        <v>43188</v>
      </c>
      <c r="B43189" s="1" t="s">
        <v>219</v>
      </c>
      <c r="C43189" s="2">
        <v>44039</v>
      </c>
      <c r="D43189">
        <v>523973684210526</v>
      </c>
      <c r="E43189">
        <v>0</v>
      </c>
      <c r="F43189">
        <v>354223684210526</v>
      </c>
      <c r="G43189">
        <v>167342368421053</v>
      </c>
      <c r="H43189">
        <v>0</v>
      </c>
      <c r="I43189">
        <v>103684210526316</v>
      </c>
      <c r="J43189">
        <v>144390263157895</v>
      </c>
      <c r="K43189">
        <v>0</v>
      </c>
      <c r="L43189">
        <v>936973684210526</v>
      </c>
      <c r="M43189">
        <v>168</v>
      </c>
      <c r="N43189">
        <v>0</v>
      </c>
      <c r="O43189">
        <v>1</v>
      </c>
      <c r="P43189">
        <v>456368421052632</v>
      </c>
      <c r="Q43189">
        <v>0</v>
      </c>
      <c r="R43189">
        <v>479078947368421</v>
      </c>
      <c r="S43189">
        <v>148684210526316</v>
      </c>
      <c r="T43189">
        <v>0</v>
      </c>
      <c r="U43189">
        <v>142105263157895</v>
      </c>
      <c r="V43189">
        <v>1191854</v>
      </c>
      <c r="W43189">
        <v>1124</v>
      </c>
      <c r="X43189">
        <v>134205</v>
      </c>
      <c r="Y43189">
        <v>0</v>
      </c>
      <c r="Z43189">
        <v>0</v>
      </c>
      <c r="AA43189">
        <v>0</v>
      </c>
      <c r="AB43189">
        <v>0</v>
      </c>
      <c r="AC43189">
        <v>0</v>
      </c>
      <c r="AD43189">
        <v>0</v>
      </c>
      <c r="AK43189" s="1" t="s">
        <v>47</v>
      </c>
      <c r="AL43189">
        <v>-475680586593984</v>
      </c>
      <c r="AM43189" s="1" t="s">
        <v>47</v>
      </c>
      <c r="AN43189">
        <v>87424118334935</v>
      </c>
      <c r="AP43189">
        <v>409227653505243</v>
      </c>
      <c r="AQ43189">
        <v>278105392658617</v>
      </c>
      <c r="AR43189">
        <v>217235800357861</v>
      </c>
    </row>
    <row r="43190" spans="1:44" hidden="1" x14ac:dyDescent="0.25">
      <c r="A43190">
        <v>43189</v>
      </c>
      <c r="B43190" s="1" t="s">
        <v>219</v>
      </c>
      <c r="C43190" s="2">
        <v>44040</v>
      </c>
      <c r="D43190">
        <v>482315789473684</v>
      </c>
      <c r="E43190">
        <v>0</v>
      </c>
      <c r="F43190">
        <v>35425</v>
      </c>
      <c r="G43190">
        <v>153975263157895</v>
      </c>
      <c r="H43190">
        <v>0</v>
      </c>
      <c r="I43190">
        <v>103197368421053</v>
      </c>
      <c r="J43190">
        <v>132602894736842</v>
      </c>
      <c r="K43190">
        <v>0</v>
      </c>
      <c r="L43190">
        <v>926315789473684</v>
      </c>
      <c r="M43190">
        <v>159</v>
      </c>
      <c r="N43190">
        <v>0</v>
      </c>
      <c r="O43190">
        <v>1</v>
      </c>
      <c r="P43190">
        <v>422578947368421</v>
      </c>
      <c r="Q43190">
        <v>0</v>
      </c>
      <c r="R43190">
        <v>494736842105263</v>
      </c>
      <c r="S43190">
        <v>133263157894737</v>
      </c>
      <c r="T43190">
        <v>0</v>
      </c>
      <c r="U43190">
        <v>136973684210526</v>
      </c>
      <c r="V43190">
        <v>1192013</v>
      </c>
      <c r="W43190">
        <v>1124</v>
      </c>
      <c r="X43190">
        <v>134305</v>
      </c>
      <c r="Y43190">
        <v>0</v>
      </c>
      <c r="Z43190">
        <v>0</v>
      </c>
      <c r="AA43190">
        <v>0</v>
      </c>
      <c r="AB43190">
        <v>0</v>
      </c>
      <c r="AC43190">
        <v>0</v>
      </c>
      <c r="AD43190">
        <v>0</v>
      </c>
      <c r="AK43190" s="1" t="s">
        <v>47</v>
      </c>
      <c r="AL43190">
        <v>-47568058659313</v>
      </c>
      <c r="AM43190" s="1" t="s">
        <v>47</v>
      </c>
      <c r="AN43190">
        <v>878915704024078</v>
      </c>
      <c r="AP43190">
        <v>389262382013192</v>
      </c>
      <c r="AQ43190">
        <v>252084769443609</v>
      </c>
      <c r="AR43190">
        <v>210199284230871</v>
      </c>
    </row>
    <row r="43191" spans="1:44" hidden="1" x14ac:dyDescent="0.25">
      <c r="A43191">
        <v>43190</v>
      </c>
      <c r="B43191" s="1" t="s">
        <v>219</v>
      </c>
      <c r="C43191" s="2">
        <v>44041</v>
      </c>
      <c r="D43191">
        <v>440183947368421</v>
      </c>
      <c r="E43191">
        <v>0</v>
      </c>
      <c r="F43191">
        <v>34903947368421</v>
      </c>
      <c r="G43191">
        <v>141157894736842</v>
      </c>
      <c r="H43191">
        <v>0</v>
      </c>
      <c r="I43191">
        <v>102644736842105</v>
      </c>
      <c r="J43191">
        <v>121111052631579</v>
      </c>
      <c r="K43191">
        <v>0</v>
      </c>
      <c r="L43191">
        <v>915921052631579</v>
      </c>
      <c r="M43191">
        <v>141</v>
      </c>
      <c r="N43191">
        <v>0</v>
      </c>
      <c r="O43191">
        <v>1</v>
      </c>
      <c r="P43191">
        <v>360736842105263</v>
      </c>
      <c r="Q43191">
        <v>0</v>
      </c>
      <c r="R43191">
        <v>468421052631579</v>
      </c>
      <c r="S43191">
        <v>119210526315789</v>
      </c>
      <c r="T43191">
        <v>0</v>
      </c>
      <c r="U43191">
        <v>136842105263158</v>
      </c>
      <c r="V43191">
        <v>1192154</v>
      </c>
      <c r="W43191">
        <v>1124</v>
      </c>
      <c r="X43191">
        <v>1344025</v>
      </c>
      <c r="Y43191">
        <v>0</v>
      </c>
      <c r="Z43191">
        <v>0</v>
      </c>
      <c r="AA43191">
        <v>0</v>
      </c>
      <c r="AB43191">
        <v>0</v>
      </c>
      <c r="AC43191">
        <v>0</v>
      </c>
      <c r="AD43191">
        <v>0</v>
      </c>
      <c r="AK43191" s="1" t="s">
        <v>47</v>
      </c>
      <c r="AL43191">
        <v>-475680586592472</v>
      </c>
      <c r="AM43191" s="1" t="s">
        <v>47</v>
      </c>
      <c r="AN43191">
        <v>883590224698814</v>
      </c>
      <c r="AP43191">
        <v>371582248332426</v>
      </c>
      <c r="AQ43191">
        <v>229233972961083</v>
      </c>
      <c r="AR43191">
        <v>203983257415891</v>
      </c>
    </row>
    <row r="43192" spans="1:44" hidden="1" x14ac:dyDescent="0.25">
      <c r="A43192">
        <v>43191</v>
      </c>
      <c r="B43192" s="1" t="s">
        <v>219</v>
      </c>
      <c r="C43192" s="2">
        <v>44042</v>
      </c>
      <c r="D43192">
        <v>401153157894737</v>
      </c>
      <c r="E43192">
        <v>0</v>
      </c>
      <c r="F43192">
        <v>348421052631579</v>
      </c>
      <c r="G43192">
        <v>129981315789474</v>
      </c>
      <c r="H43192">
        <v>0</v>
      </c>
      <c r="I43192">
        <v>102631578947368</v>
      </c>
      <c r="J43192">
        <v>111147894736842</v>
      </c>
      <c r="K43192">
        <v>0</v>
      </c>
      <c r="L43192">
        <v>905394736842105</v>
      </c>
      <c r="M43192">
        <v>124</v>
      </c>
      <c r="N43192">
        <v>0</v>
      </c>
      <c r="O43192">
        <v>1</v>
      </c>
      <c r="P43192">
        <v>337631578947368</v>
      </c>
      <c r="Q43192">
        <v>0</v>
      </c>
      <c r="R43192">
        <v>447631578947368</v>
      </c>
      <c r="S43192">
        <v>110315789473684</v>
      </c>
      <c r="T43192">
        <v>0</v>
      </c>
      <c r="U43192">
        <v>136842105263158</v>
      </c>
      <c r="V43192">
        <v>1192278</v>
      </c>
      <c r="W43192">
        <v>1124</v>
      </c>
      <c r="X43192">
        <v>1345</v>
      </c>
      <c r="Y43192">
        <v>0</v>
      </c>
      <c r="Z43192">
        <v>0</v>
      </c>
      <c r="AA43192">
        <v>0</v>
      </c>
      <c r="AB43192">
        <v>0</v>
      </c>
      <c r="AC43192">
        <v>0</v>
      </c>
      <c r="AD43192">
        <v>0</v>
      </c>
      <c r="AK43192" s="1" t="s">
        <v>47</v>
      </c>
      <c r="AL43192">
        <v>-475680586591964</v>
      </c>
      <c r="AM43192" s="1" t="s">
        <v>47</v>
      </c>
      <c r="AN43192">
        <v>88826474537355</v>
      </c>
      <c r="AP43192">
        <v>358318689652775</v>
      </c>
      <c r="AQ43192">
        <v>210667311770376</v>
      </c>
      <c r="AR43192">
        <v>199503100394481</v>
      </c>
    </row>
    <row r="43193" spans="1:44" hidden="1" x14ac:dyDescent="0.25">
      <c r="A43193">
        <v>43192</v>
      </c>
      <c r="B43193" s="1" t="s">
        <v>219</v>
      </c>
      <c r="C43193" s="2">
        <v>44043</v>
      </c>
      <c r="D43193">
        <v>333821315789474</v>
      </c>
      <c r="E43193">
        <v>0</v>
      </c>
      <c r="F43193">
        <v>302105263157895</v>
      </c>
      <c r="G43193">
        <v>112643684210526</v>
      </c>
      <c r="H43193">
        <v>0</v>
      </c>
      <c r="I43193">
        <v>926447368421053</v>
      </c>
      <c r="J43193">
        <v>950860526315789</v>
      </c>
      <c r="K43193">
        <v>0</v>
      </c>
      <c r="L43193">
        <v>805526315789473</v>
      </c>
      <c r="M43193">
        <v>114</v>
      </c>
      <c r="N43193">
        <v>0</v>
      </c>
      <c r="O43193">
        <v>1</v>
      </c>
      <c r="P43193">
        <v>0</v>
      </c>
      <c r="Q43193">
        <v>0</v>
      </c>
      <c r="R43193">
        <v>0</v>
      </c>
      <c r="S43193">
        <v>291052631578947</v>
      </c>
      <c r="T43193">
        <v>0</v>
      </c>
      <c r="U43193">
        <v>368421052631579</v>
      </c>
      <c r="V43193">
        <v>1192392</v>
      </c>
      <c r="W43193">
        <v>1124</v>
      </c>
      <c r="X43193">
        <v>1346</v>
      </c>
      <c r="Y43193">
        <v>0</v>
      </c>
      <c r="Z43193">
        <v>0</v>
      </c>
      <c r="AA43193">
        <v>0</v>
      </c>
      <c r="AB43193">
        <v>0</v>
      </c>
      <c r="AC43193">
        <v>0</v>
      </c>
      <c r="AD43193">
        <v>0</v>
      </c>
      <c r="AK43193" s="1" t="s">
        <v>47</v>
      </c>
      <c r="AL43193">
        <v>-475680586591573</v>
      </c>
      <c r="AM43193" s="1" t="s">
        <v>47</v>
      </c>
      <c r="AN43193">
        <v>892939266048278</v>
      </c>
      <c r="AP43193">
        <v>344633110847454</v>
      </c>
      <c r="AQ43193">
        <v>192978246163111</v>
      </c>
      <c r="AR43193">
        <v>194733097008429</v>
      </c>
    </row>
    <row r="43194" spans="1:44" hidden="1" x14ac:dyDescent="0.25">
      <c r="A43194">
        <v>43193</v>
      </c>
      <c r="B43194" s="1" t="s">
        <v>219</v>
      </c>
      <c r="C43194" s="2">
        <v>44044</v>
      </c>
      <c r="D43194">
        <v>275733157894737</v>
      </c>
      <c r="E43194">
        <v>0</v>
      </c>
      <c r="F43194">
        <v>256328947368421</v>
      </c>
      <c r="G43194">
        <v>960402631578947</v>
      </c>
      <c r="H43194">
        <v>0</v>
      </c>
      <c r="I43194">
        <v>821184210526316</v>
      </c>
      <c r="J43194">
        <v>798547368421053</v>
      </c>
      <c r="K43194">
        <v>0</v>
      </c>
      <c r="L43194">
        <v>710526315789474</v>
      </c>
      <c r="M43194">
        <v>105</v>
      </c>
      <c r="N43194">
        <v>0</v>
      </c>
      <c r="O43194">
        <v>1</v>
      </c>
      <c r="P43194">
        <v>0</v>
      </c>
      <c r="Q43194">
        <v>0</v>
      </c>
      <c r="R43194">
        <v>0</v>
      </c>
      <c r="S43194">
        <v>242631578947368</v>
      </c>
      <c r="T43194">
        <v>0</v>
      </c>
      <c r="U43194">
        <v>368421052631579</v>
      </c>
      <c r="V43194">
        <v>1192497</v>
      </c>
      <c r="W43194">
        <v>1124</v>
      </c>
      <c r="X43194">
        <v>1347</v>
      </c>
      <c r="Y43194">
        <v>0</v>
      </c>
      <c r="Z43194">
        <v>0</v>
      </c>
      <c r="AA43194">
        <v>0</v>
      </c>
      <c r="AB43194">
        <v>0</v>
      </c>
      <c r="AC43194">
        <v>0</v>
      </c>
      <c r="AD43194">
        <v>0</v>
      </c>
      <c r="AK43194" s="1" t="s">
        <v>47</v>
      </c>
      <c r="AL43194">
        <v>-475680586591271</v>
      </c>
      <c r="AM43194" s="1" t="s">
        <v>47</v>
      </c>
      <c r="AN43194">
        <v>897613786723013</v>
      </c>
      <c r="AP43194">
        <v>332204926753985</v>
      </c>
      <c r="AQ43194">
        <v>177458605044521</v>
      </c>
      <c r="AR43194">
        <v>190422316741734</v>
      </c>
    </row>
    <row r="43195" spans="1:44" hidden="1" x14ac:dyDescent="0.25">
      <c r="A43195">
        <v>43194</v>
      </c>
      <c r="B43195" s="1" t="s">
        <v>219</v>
      </c>
      <c r="C43195" s="2">
        <v>44045</v>
      </c>
      <c r="D43195">
        <v>221989473684211</v>
      </c>
      <c r="E43195">
        <v>0</v>
      </c>
      <c r="F43195">
        <v>21475</v>
      </c>
      <c r="G43195">
        <v>811273684210526</v>
      </c>
      <c r="H43195">
        <v>0</v>
      </c>
      <c r="I43195">
        <v>726315789473684</v>
      </c>
      <c r="J43195">
        <v>659307894736842</v>
      </c>
      <c r="K43195">
        <v>0</v>
      </c>
      <c r="L43195">
        <v>610526315789474</v>
      </c>
      <c r="M43195">
        <v>95</v>
      </c>
      <c r="N43195">
        <v>0</v>
      </c>
      <c r="O43195">
        <v>1</v>
      </c>
      <c r="P43195">
        <v>0</v>
      </c>
      <c r="Q43195">
        <v>0</v>
      </c>
      <c r="R43195">
        <v>0</v>
      </c>
      <c r="S43195">
        <v>227894736842105</v>
      </c>
      <c r="T43195">
        <v>0</v>
      </c>
      <c r="U43195">
        <v>315789473684211</v>
      </c>
      <c r="V43195">
        <v>1192592</v>
      </c>
      <c r="W43195">
        <v>1124</v>
      </c>
      <c r="X43195">
        <v>1348</v>
      </c>
      <c r="Y43195">
        <v>0</v>
      </c>
      <c r="Z43195">
        <v>0</v>
      </c>
      <c r="AA43195">
        <v>0</v>
      </c>
      <c r="AB43195">
        <v>0</v>
      </c>
      <c r="AC43195">
        <v>0</v>
      </c>
      <c r="AD43195">
        <v>0</v>
      </c>
      <c r="AK43195" s="1" t="s">
        <v>47</v>
      </c>
      <c r="AL43195">
        <v>-475680586591038</v>
      </c>
      <c r="AM43195" s="1" t="s">
        <v>47</v>
      </c>
      <c r="AN43195">
        <v>902288307397741</v>
      </c>
      <c r="AP43195">
        <v>320919038031055</v>
      </c>
      <c r="AQ43195">
        <v>164614385047462</v>
      </c>
      <c r="AR43195">
        <v>186535884424741</v>
      </c>
    </row>
    <row r="43196" spans="1:44" hidden="1" x14ac:dyDescent="0.25">
      <c r="A43196">
        <v>43195</v>
      </c>
      <c r="B43196" s="1" t="s">
        <v>219</v>
      </c>
      <c r="C43196" s="2">
        <v>44046</v>
      </c>
      <c r="D43196">
        <v>172376052631579</v>
      </c>
      <c r="E43196">
        <v>0</v>
      </c>
      <c r="F43196">
        <v>166855263157895</v>
      </c>
      <c r="G43196">
        <v>653463157894737</v>
      </c>
      <c r="H43196">
        <v>0</v>
      </c>
      <c r="I43196">
        <v>6</v>
      </c>
      <c r="J43196">
        <v>518473684210526</v>
      </c>
      <c r="K43196">
        <v>0</v>
      </c>
      <c r="L43196">
        <v>484342105263158</v>
      </c>
      <c r="M43196">
        <v>85</v>
      </c>
      <c r="N43196">
        <v>0</v>
      </c>
      <c r="O43196">
        <v>1</v>
      </c>
      <c r="P43196">
        <v>0</v>
      </c>
      <c r="Q43196">
        <v>0</v>
      </c>
      <c r="R43196">
        <v>0</v>
      </c>
      <c r="S43196">
        <v>0</v>
      </c>
      <c r="T43196">
        <v>0</v>
      </c>
      <c r="U43196">
        <v>0</v>
      </c>
      <c r="V43196">
        <v>1192677</v>
      </c>
      <c r="W43196">
        <v>1124</v>
      </c>
      <c r="X43196">
        <v>1349</v>
      </c>
      <c r="Y43196">
        <v>0</v>
      </c>
      <c r="Z43196">
        <v>0</v>
      </c>
      <c r="AA43196">
        <v>0</v>
      </c>
      <c r="AB43196">
        <v>0</v>
      </c>
      <c r="AC43196">
        <v>0</v>
      </c>
      <c r="AD43196">
        <v>0</v>
      </c>
      <c r="AK43196" s="1" t="s">
        <v>47</v>
      </c>
      <c r="AL43196">
        <v>-475680586590859</v>
      </c>
      <c r="AM43196" s="1" t="s">
        <v>47</v>
      </c>
      <c r="AN43196">
        <v>906962828072477</v>
      </c>
      <c r="AP43196">
        <v>308124384829523</v>
      </c>
      <c r="AQ43196">
        <v>149761415405665</v>
      </c>
      <c r="AR43196">
        <v>181869068444543</v>
      </c>
    </row>
    <row r="43197" spans="1:44" hidden="1" x14ac:dyDescent="0.25">
      <c r="A43197">
        <v>43196</v>
      </c>
      <c r="B43197" s="1" t="s">
        <v>219</v>
      </c>
      <c r="C43197" s="2">
        <v>44047</v>
      </c>
      <c r="D43197">
        <v>126180526315789</v>
      </c>
      <c r="E43197">
        <v>0</v>
      </c>
      <c r="F43197">
        <v>123157894736842</v>
      </c>
      <c r="G43197">
        <v>512497368421053</v>
      </c>
      <c r="H43197">
        <v>0</v>
      </c>
      <c r="I43197">
        <v>457894736842105</v>
      </c>
      <c r="J43197">
        <v>392186842105263</v>
      </c>
      <c r="K43197">
        <v>0</v>
      </c>
      <c r="L43197">
        <v>363157894736842</v>
      </c>
      <c r="M43197">
        <v>79</v>
      </c>
      <c r="N43197">
        <v>0</v>
      </c>
      <c r="O43197">
        <v>1</v>
      </c>
      <c r="P43197">
        <v>0</v>
      </c>
      <c r="Q43197">
        <v>0</v>
      </c>
      <c r="R43197">
        <v>0</v>
      </c>
      <c r="S43197">
        <v>0</v>
      </c>
      <c r="T43197">
        <v>0</v>
      </c>
      <c r="U43197">
        <v>0</v>
      </c>
      <c r="V43197">
        <v>1192756</v>
      </c>
      <c r="W43197">
        <v>1124</v>
      </c>
      <c r="X43197">
        <v>1350</v>
      </c>
      <c r="Y43197">
        <v>0</v>
      </c>
      <c r="Z43197">
        <v>0</v>
      </c>
      <c r="AA43197">
        <v>0</v>
      </c>
      <c r="AB43197">
        <v>0</v>
      </c>
      <c r="AC43197">
        <v>0</v>
      </c>
      <c r="AD43197">
        <v>0</v>
      </c>
      <c r="AK43197" s="1" t="s">
        <v>47</v>
      </c>
      <c r="AL43197">
        <v>-475680586590721</v>
      </c>
      <c r="AM43197" s="1" t="s">
        <v>47</v>
      </c>
      <c r="AN43197">
        <v>911637348747213</v>
      </c>
      <c r="AP43197">
        <v>294042742507448</v>
      </c>
      <c r="AQ43197">
        <v>135210622332524</v>
      </c>
      <c r="AR43197">
        <v>176475233035837</v>
      </c>
    </row>
    <row r="43198" spans="1:44" hidden="1" x14ac:dyDescent="0.25">
      <c r="A43198">
        <v>43197</v>
      </c>
      <c r="B43198" s="1" t="s">
        <v>219</v>
      </c>
      <c r="C43198" s="2">
        <v>44048</v>
      </c>
      <c r="D43198">
        <v>855034210526316</v>
      </c>
      <c r="E43198">
        <v>0</v>
      </c>
      <c r="F43198">
        <v>768552631578947</v>
      </c>
      <c r="G43198">
        <v>374210526315789</v>
      </c>
      <c r="H43198">
        <v>0</v>
      </c>
      <c r="I43198">
        <v>331578947368421</v>
      </c>
      <c r="J43198">
        <v>268947368421053</v>
      </c>
      <c r="K43198">
        <v>0</v>
      </c>
      <c r="L43198">
        <v>236842105263158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  <c r="T43198">
        <v>0</v>
      </c>
      <c r="U43198">
        <v>0</v>
      </c>
      <c r="V43198">
        <v>1192756</v>
      </c>
      <c r="W43198">
        <v>1124</v>
      </c>
      <c r="X43198">
        <v>1350</v>
      </c>
      <c r="Y43198">
        <v>0</v>
      </c>
      <c r="Z43198">
        <v>0</v>
      </c>
      <c r="AA43198">
        <v>0</v>
      </c>
      <c r="AB43198">
        <v>0</v>
      </c>
      <c r="AC43198">
        <v>0</v>
      </c>
      <c r="AD43198">
        <v>0</v>
      </c>
      <c r="AK43198" s="1" t="s">
        <v>45</v>
      </c>
      <c r="AM43198" s="1" t="s">
        <v>47</v>
      </c>
      <c r="AN43198">
        <v>916311869421941</v>
      </c>
    </row>
    <row r="43199" spans="1:44" hidden="1" x14ac:dyDescent="0.25">
      <c r="A43199">
        <v>43198</v>
      </c>
      <c r="B43199" s="1" t="s">
        <v>219</v>
      </c>
      <c r="C43199" s="2">
        <v>44049</v>
      </c>
      <c r="D43199">
        <v>552273684210526</v>
      </c>
      <c r="E43199">
        <v>0</v>
      </c>
      <c r="F43199">
        <v>426315789473684</v>
      </c>
      <c r="G43199">
        <v>32221052631579</v>
      </c>
      <c r="H43199">
        <v>0</v>
      </c>
      <c r="I43199">
        <v>294736842105263</v>
      </c>
      <c r="J43199">
        <v>230368421052632</v>
      </c>
      <c r="K43199">
        <v>0</v>
      </c>
      <c r="L43199">
        <v>205394736842105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>
        <v>0</v>
      </c>
      <c r="S43199">
        <v>0</v>
      </c>
      <c r="T43199">
        <v>0</v>
      </c>
      <c r="U43199">
        <v>0</v>
      </c>
      <c r="V43199">
        <v>1192756</v>
      </c>
      <c r="W43199">
        <v>1124</v>
      </c>
      <c r="X43199">
        <v>1350</v>
      </c>
      <c r="Y43199">
        <v>0</v>
      </c>
      <c r="Z43199">
        <v>0</v>
      </c>
      <c r="AA43199">
        <v>0</v>
      </c>
      <c r="AB43199">
        <v>0</v>
      </c>
      <c r="AC43199">
        <v>0</v>
      </c>
      <c r="AD43199">
        <v>0</v>
      </c>
      <c r="AK43199" s="1" t="s">
        <v>45</v>
      </c>
      <c r="AM43199" s="1" t="s">
        <v>47</v>
      </c>
      <c r="AN43199">
        <v>920986390096676</v>
      </c>
    </row>
    <row r="43200" spans="1:44" hidden="1" x14ac:dyDescent="0.25">
      <c r="A43200">
        <v>43199</v>
      </c>
      <c r="B43200" s="1" t="s">
        <v>219</v>
      </c>
      <c r="C43200" s="2">
        <v>44050</v>
      </c>
      <c r="D43200">
        <v>489463157894737</v>
      </c>
      <c r="E43200">
        <v>0</v>
      </c>
      <c r="F43200">
        <v>4</v>
      </c>
      <c r="G43200">
        <v>272789473684211</v>
      </c>
      <c r="H43200">
        <v>0</v>
      </c>
      <c r="I43200">
        <v>26328947368421</v>
      </c>
      <c r="J43200">
        <v>195421052631579</v>
      </c>
      <c r="K43200">
        <v>0</v>
      </c>
      <c r="L43200">
        <v>189605263157895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1192756</v>
      </c>
      <c r="W43200">
        <v>1124</v>
      </c>
      <c r="X43200">
        <v>1350</v>
      </c>
      <c r="Y43200">
        <v>0</v>
      </c>
      <c r="Z43200">
        <v>0</v>
      </c>
      <c r="AA43200">
        <v>0</v>
      </c>
      <c r="AB43200">
        <v>0</v>
      </c>
      <c r="AC43200">
        <v>0</v>
      </c>
      <c r="AD43200">
        <v>0</v>
      </c>
      <c r="AK43200" s="1" t="s">
        <v>45</v>
      </c>
      <c r="AM43200" s="1" t="s">
        <v>47</v>
      </c>
      <c r="AN43200">
        <v>925660910771405</v>
      </c>
    </row>
    <row r="43201" spans="1:40" hidden="1" x14ac:dyDescent="0.25">
      <c r="A43201">
        <v>43200</v>
      </c>
      <c r="B43201" s="1" t="s">
        <v>219</v>
      </c>
      <c r="C43201" s="2">
        <v>44051</v>
      </c>
      <c r="D43201">
        <v>433497368421053</v>
      </c>
      <c r="E43201">
        <v>0</v>
      </c>
      <c r="F43201">
        <v>357894736842105</v>
      </c>
      <c r="G43201">
        <v>223631578947368</v>
      </c>
      <c r="H43201">
        <v>0</v>
      </c>
      <c r="I43201">
        <v>231710526315789</v>
      </c>
      <c r="J43201">
        <v>159315789473684</v>
      </c>
      <c r="K43201">
        <v>0</v>
      </c>
      <c r="L43201">
        <v>168421052631579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0</v>
      </c>
      <c r="V43201">
        <v>1192756</v>
      </c>
      <c r="W43201">
        <v>1124</v>
      </c>
      <c r="X43201">
        <v>1350</v>
      </c>
      <c r="Y43201">
        <v>0</v>
      </c>
      <c r="Z43201">
        <v>0</v>
      </c>
      <c r="AA43201">
        <v>0</v>
      </c>
      <c r="AB43201">
        <v>0</v>
      </c>
      <c r="AC43201">
        <v>0</v>
      </c>
      <c r="AD43201">
        <v>0</v>
      </c>
      <c r="AK43201" s="1" t="s">
        <v>45</v>
      </c>
      <c r="AM43201" s="1" t="s">
        <v>47</v>
      </c>
      <c r="AN43201">
        <v>93033543144614</v>
      </c>
    </row>
    <row r="43202" spans="1:40" hidden="1" x14ac:dyDescent="0.25">
      <c r="A43202">
        <v>43201</v>
      </c>
      <c r="B43202" s="1" t="s">
        <v>219</v>
      </c>
      <c r="C43202" s="2">
        <v>44052</v>
      </c>
      <c r="D43202">
        <v>374210526315789</v>
      </c>
      <c r="E43202">
        <v>0</v>
      </c>
      <c r="F43202">
        <v>331578947368421</v>
      </c>
      <c r="G43202">
        <v>179947368421053</v>
      </c>
      <c r="H43202">
        <v>0</v>
      </c>
      <c r="I43202">
        <v>189605263157895</v>
      </c>
      <c r="J43202">
        <v>128263157894737</v>
      </c>
      <c r="K43202">
        <v>0</v>
      </c>
      <c r="L43202">
        <v>136973684210526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1192756</v>
      </c>
      <c r="W43202">
        <v>1124</v>
      </c>
      <c r="X43202">
        <v>1350</v>
      </c>
      <c r="Y43202">
        <v>0</v>
      </c>
      <c r="Z43202">
        <v>0</v>
      </c>
      <c r="AA43202">
        <v>0</v>
      </c>
      <c r="AB43202">
        <v>0</v>
      </c>
      <c r="AC43202">
        <v>0</v>
      </c>
      <c r="AD43202">
        <v>0</v>
      </c>
      <c r="AK43202" s="1" t="s">
        <v>45</v>
      </c>
      <c r="AM43202" s="1" t="s">
        <v>47</v>
      </c>
      <c r="AN43202">
        <v>935009952120869</v>
      </c>
    </row>
    <row r="43203" spans="1:40" hidden="1" x14ac:dyDescent="0.25">
      <c r="A43203">
        <v>43202</v>
      </c>
      <c r="B43203" s="1" t="s">
        <v>219</v>
      </c>
      <c r="C43203" s="2">
        <v>44053</v>
      </c>
      <c r="D43203">
        <v>32221052631579</v>
      </c>
      <c r="E43203">
        <v>0</v>
      </c>
      <c r="F43203">
        <v>294736842105263</v>
      </c>
      <c r="G43203">
        <v>141684210526316</v>
      </c>
      <c r="H43203">
        <v>0</v>
      </c>
      <c r="I43203">
        <v>163157894736842</v>
      </c>
      <c r="J43203">
        <v>100578947368421</v>
      </c>
      <c r="K43203">
        <v>0</v>
      </c>
      <c r="L43203">
        <v>115789473684211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</v>
      </c>
      <c r="S43203">
        <v>0</v>
      </c>
      <c r="T43203">
        <v>0</v>
      </c>
      <c r="U43203">
        <v>0</v>
      </c>
      <c r="V43203">
        <v>1192756</v>
      </c>
      <c r="W43203">
        <v>1124</v>
      </c>
      <c r="X43203">
        <v>1350</v>
      </c>
      <c r="Y43203">
        <v>0</v>
      </c>
      <c r="Z43203">
        <v>0</v>
      </c>
      <c r="AA43203">
        <v>0</v>
      </c>
      <c r="AB43203">
        <v>0</v>
      </c>
      <c r="AC43203">
        <v>0</v>
      </c>
      <c r="AD43203">
        <v>0</v>
      </c>
      <c r="AK43203" s="1" t="s">
        <v>45</v>
      </c>
      <c r="AM43203" s="1" t="s">
        <v>47</v>
      </c>
      <c r="AN43203">
        <v>939684472795604</v>
      </c>
    </row>
    <row r="43204" spans="1:40" hidden="1" x14ac:dyDescent="0.25">
      <c r="A43204">
        <v>43203</v>
      </c>
      <c r="B43204" s="1" t="s">
        <v>219</v>
      </c>
      <c r="C43204" s="2">
        <v>44054</v>
      </c>
      <c r="D43204">
        <v>272789473684211</v>
      </c>
      <c r="E43204">
        <v>0</v>
      </c>
      <c r="F43204">
        <v>26328947368421</v>
      </c>
      <c r="G43204">
        <v>107473684210526</v>
      </c>
      <c r="H43204">
        <v>0</v>
      </c>
      <c r="I43204">
        <v>131578947368421</v>
      </c>
      <c r="J43204">
        <v>761578947368421</v>
      </c>
      <c r="K43204">
        <v>0</v>
      </c>
      <c r="L43204">
        <v>894736842105263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</v>
      </c>
      <c r="T43204">
        <v>0</v>
      </c>
      <c r="U43204">
        <v>0</v>
      </c>
      <c r="V43204">
        <v>1192756</v>
      </c>
      <c r="W43204">
        <v>1124</v>
      </c>
      <c r="X43204">
        <v>1350</v>
      </c>
      <c r="Y43204">
        <v>0</v>
      </c>
      <c r="Z43204">
        <v>0</v>
      </c>
      <c r="AA43204">
        <v>0</v>
      </c>
      <c r="AB43204">
        <v>0</v>
      </c>
      <c r="AC43204">
        <v>0</v>
      </c>
      <c r="AD43204">
        <v>0</v>
      </c>
      <c r="AK43204" s="1" t="s">
        <v>45</v>
      </c>
      <c r="AM43204" s="1" t="s">
        <v>47</v>
      </c>
      <c r="AN43204">
        <v>94435899347034</v>
      </c>
    </row>
    <row r="43205" spans="1:40" hidden="1" x14ac:dyDescent="0.25">
      <c r="A43205">
        <v>43204</v>
      </c>
      <c r="B43205" s="1" t="s">
        <v>219</v>
      </c>
      <c r="C43205" s="2">
        <v>44055</v>
      </c>
      <c r="D43205">
        <v>223631578947368</v>
      </c>
      <c r="E43205">
        <v>0</v>
      </c>
      <c r="F43205">
        <v>231710526315789</v>
      </c>
      <c r="G43205">
        <v>761578947368421</v>
      </c>
      <c r="H43205">
        <v>0</v>
      </c>
      <c r="I43205">
        <v>948684210526315</v>
      </c>
      <c r="J43205">
        <v>534736842105263</v>
      </c>
      <c r="K43205">
        <v>0</v>
      </c>
      <c r="L43205">
        <v>684210526315789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0</v>
      </c>
      <c r="T43205">
        <v>0</v>
      </c>
      <c r="U43205">
        <v>0</v>
      </c>
      <c r="V43205">
        <v>1192756</v>
      </c>
      <c r="W43205">
        <v>1124</v>
      </c>
      <c r="X43205">
        <v>1350</v>
      </c>
      <c r="Y43205">
        <v>0</v>
      </c>
      <c r="Z43205">
        <v>0</v>
      </c>
      <c r="AA43205">
        <v>0</v>
      </c>
      <c r="AB43205">
        <v>0</v>
      </c>
      <c r="AC43205">
        <v>0</v>
      </c>
      <c r="AD43205">
        <v>0</v>
      </c>
      <c r="AK43205" s="1" t="s">
        <v>45</v>
      </c>
      <c r="AM43205" s="1" t="s">
        <v>47</v>
      </c>
      <c r="AN43205">
        <v>949033514145068</v>
      </c>
    </row>
    <row r="43206" spans="1:40" hidden="1" x14ac:dyDescent="0.25">
      <c r="A43206">
        <v>43205</v>
      </c>
      <c r="B43206" s="1" t="s">
        <v>219</v>
      </c>
      <c r="C43206" s="2">
        <v>44056</v>
      </c>
      <c r="D43206">
        <v>179947368421053</v>
      </c>
      <c r="E43206">
        <v>0</v>
      </c>
      <c r="F43206">
        <v>189605263157895</v>
      </c>
      <c r="G43206">
        <v>470526315789474</v>
      </c>
      <c r="H43206">
        <v>0</v>
      </c>
      <c r="I43206">
        <v>632894736842104</v>
      </c>
      <c r="J43206">
        <v>324736842105263</v>
      </c>
      <c r="K43206">
        <v>0</v>
      </c>
      <c r="L43206">
        <v>473684210526316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1192756</v>
      </c>
      <c r="W43206">
        <v>1124</v>
      </c>
      <c r="X43206">
        <v>1350</v>
      </c>
      <c r="Y43206">
        <v>0</v>
      </c>
      <c r="Z43206">
        <v>0</v>
      </c>
      <c r="AA43206">
        <v>0</v>
      </c>
      <c r="AB43206">
        <v>0</v>
      </c>
      <c r="AC43206">
        <v>0</v>
      </c>
      <c r="AD43206">
        <v>0</v>
      </c>
      <c r="AK43206" s="1" t="s">
        <v>45</v>
      </c>
      <c r="AM43206" s="1" t="s">
        <v>47</v>
      </c>
      <c r="AN43206">
        <v>953708034819803</v>
      </c>
    </row>
    <row r="43207" spans="1:40" hidden="1" x14ac:dyDescent="0.25">
      <c r="A43207">
        <v>43206</v>
      </c>
      <c r="B43207" s="1" t="s">
        <v>219</v>
      </c>
      <c r="C43207" s="2">
        <v>44057</v>
      </c>
      <c r="D43207">
        <v>141684210526316</v>
      </c>
      <c r="E43207">
        <v>0</v>
      </c>
      <c r="F43207">
        <v>163157894736842</v>
      </c>
      <c r="G43207">
        <v>227894736842105</v>
      </c>
      <c r="H43207">
        <v>0</v>
      </c>
      <c r="I43207">
        <v>315789473684211</v>
      </c>
      <c r="J43207">
        <v>152105263157895</v>
      </c>
      <c r="K43207">
        <v>0</v>
      </c>
      <c r="L43207">
        <v>210526315789474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0</v>
      </c>
      <c r="S43207">
        <v>0</v>
      </c>
      <c r="T43207">
        <v>0</v>
      </c>
      <c r="U43207">
        <v>0</v>
      </c>
      <c r="V43207">
        <v>1192756</v>
      </c>
      <c r="W43207">
        <v>1124</v>
      </c>
      <c r="X43207">
        <v>1350</v>
      </c>
      <c r="Y43207">
        <v>0</v>
      </c>
      <c r="Z43207">
        <v>0</v>
      </c>
      <c r="AA43207">
        <v>0</v>
      </c>
      <c r="AB43207">
        <v>0</v>
      </c>
      <c r="AC43207">
        <v>0</v>
      </c>
      <c r="AD43207">
        <v>0</v>
      </c>
      <c r="AK43207" s="1" t="s">
        <v>45</v>
      </c>
      <c r="AM43207" s="1" t="s">
        <v>47</v>
      </c>
      <c r="AN43207">
        <v>958382555494532</v>
      </c>
    </row>
    <row r="43208" spans="1:40" hidden="1" x14ac:dyDescent="0.25">
      <c r="A43208">
        <v>43207</v>
      </c>
      <c r="B43208" s="1" t="s">
        <v>219</v>
      </c>
      <c r="C43208" s="2">
        <v>44058</v>
      </c>
      <c r="D43208">
        <v>107473684210526</v>
      </c>
      <c r="E43208">
        <v>0</v>
      </c>
      <c r="F43208">
        <v>131578947368421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0</v>
      </c>
      <c r="U43208">
        <v>0</v>
      </c>
      <c r="V43208">
        <v>1192756</v>
      </c>
      <c r="W43208">
        <v>1124</v>
      </c>
      <c r="X43208">
        <v>1350</v>
      </c>
      <c r="Y43208">
        <v>0</v>
      </c>
      <c r="Z43208">
        <v>0</v>
      </c>
      <c r="AA43208">
        <v>0</v>
      </c>
      <c r="AB43208">
        <v>0</v>
      </c>
      <c r="AC43208">
        <v>0</v>
      </c>
      <c r="AD43208">
        <v>0</v>
      </c>
      <c r="AK43208" s="1" t="s">
        <v>45</v>
      </c>
      <c r="AM43208" s="1" t="s">
        <v>47</v>
      </c>
      <c r="AN43208">
        <v>963057076169267</v>
      </c>
    </row>
    <row r="43209" spans="1:40" hidden="1" x14ac:dyDescent="0.25">
      <c r="A43209">
        <v>43208</v>
      </c>
      <c r="B43209" s="1" t="s">
        <v>219</v>
      </c>
      <c r="C43209" s="2">
        <v>44059</v>
      </c>
      <c r="D43209">
        <v>761578947368421</v>
      </c>
      <c r="E43209">
        <v>0</v>
      </c>
      <c r="F43209">
        <v>948684210526315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</v>
      </c>
      <c r="T43209">
        <v>0</v>
      </c>
      <c r="U43209">
        <v>0</v>
      </c>
      <c r="V43209">
        <v>1192756</v>
      </c>
      <c r="W43209">
        <v>1124</v>
      </c>
      <c r="X43209">
        <v>1350</v>
      </c>
      <c r="Y43209">
        <v>0</v>
      </c>
      <c r="Z43209">
        <v>0</v>
      </c>
      <c r="AA43209">
        <v>0</v>
      </c>
      <c r="AB43209">
        <v>0</v>
      </c>
      <c r="AC43209">
        <v>0</v>
      </c>
      <c r="AD43209">
        <v>0</v>
      </c>
      <c r="AK43209" s="1" t="s">
        <v>45</v>
      </c>
      <c r="AM43209" s="1" t="s">
        <v>47</v>
      </c>
      <c r="AN43209">
        <v>967731596844003</v>
      </c>
    </row>
    <row r="43210" spans="1:40" hidden="1" x14ac:dyDescent="0.25">
      <c r="A43210">
        <v>43209</v>
      </c>
      <c r="B43210" s="1" t="s">
        <v>219</v>
      </c>
      <c r="C43210" s="2">
        <v>44060</v>
      </c>
      <c r="D43210">
        <v>470526315789474</v>
      </c>
      <c r="E43210">
        <v>0</v>
      </c>
      <c r="F43210">
        <v>632894736842104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>
        <v>0</v>
      </c>
      <c r="V43210">
        <v>1192756</v>
      </c>
      <c r="W43210">
        <v>1124</v>
      </c>
      <c r="X43210">
        <v>1350</v>
      </c>
      <c r="Y43210">
        <v>0</v>
      </c>
      <c r="Z43210">
        <v>0</v>
      </c>
      <c r="AA43210">
        <v>0</v>
      </c>
      <c r="AB43210">
        <v>0</v>
      </c>
      <c r="AC43210">
        <v>0</v>
      </c>
      <c r="AD43210">
        <v>0</v>
      </c>
      <c r="AK43210" s="1" t="s">
        <v>45</v>
      </c>
      <c r="AM43210" s="1" t="s">
        <v>47</v>
      </c>
      <c r="AN43210">
        <v>972406117518731</v>
      </c>
    </row>
    <row r="43211" spans="1:40" hidden="1" x14ac:dyDescent="0.25">
      <c r="A43211">
        <v>43210</v>
      </c>
      <c r="B43211" s="1" t="s">
        <v>219</v>
      </c>
      <c r="C43211" s="2">
        <v>44061</v>
      </c>
      <c r="D43211">
        <v>227894736842105</v>
      </c>
      <c r="E43211">
        <v>0</v>
      </c>
      <c r="F43211">
        <v>315789473684211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1192756</v>
      </c>
      <c r="W43211">
        <v>1124</v>
      </c>
      <c r="X43211">
        <v>1350</v>
      </c>
      <c r="Y43211">
        <v>0</v>
      </c>
      <c r="Z43211">
        <v>0</v>
      </c>
      <c r="AA43211">
        <v>0</v>
      </c>
      <c r="AB43211">
        <v>0</v>
      </c>
      <c r="AC43211">
        <v>0</v>
      </c>
      <c r="AD43211">
        <v>0</v>
      </c>
      <c r="AK43211" s="1" t="s">
        <v>45</v>
      </c>
      <c r="AM43211" s="1" t="s">
        <v>47</v>
      </c>
      <c r="AN43211">
        <v>977080638193467</v>
      </c>
    </row>
    <row r="43212" spans="1:40" hidden="1" x14ac:dyDescent="0.25">
      <c r="A43212">
        <v>43211</v>
      </c>
      <c r="B43212" s="1" t="s">
        <v>219</v>
      </c>
      <c r="C43212" s="2">
        <v>44062</v>
      </c>
      <c r="D43212">
        <v>0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1192756</v>
      </c>
      <c r="W43212">
        <v>1124</v>
      </c>
      <c r="X43212">
        <v>1350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0</v>
      </c>
      <c r="AK43212" s="1" t="s">
        <v>45</v>
      </c>
      <c r="AM43212" s="1" t="s">
        <v>47</v>
      </c>
      <c r="AN43212">
        <v>981755158868195</v>
      </c>
    </row>
    <row r="43213" spans="1:40" hidden="1" x14ac:dyDescent="0.25">
      <c r="A43213">
        <v>43212</v>
      </c>
      <c r="B43213" s="1" t="s">
        <v>219</v>
      </c>
      <c r="C43213" s="2">
        <v>44063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1192756</v>
      </c>
      <c r="W43213">
        <v>1124</v>
      </c>
      <c r="X43213">
        <v>1350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0</v>
      </c>
      <c r="AK43213" s="1" t="s">
        <v>45</v>
      </c>
      <c r="AM43213" s="1" t="s">
        <v>47</v>
      </c>
      <c r="AN43213">
        <v>986429679542931</v>
      </c>
    </row>
    <row r="43214" spans="1:40" hidden="1" x14ac:dyDescent="0.25">
      <c r="A43214">
        <v>43213</v>
      </c>
      <c r="B43214" s="1" t="s">
        <v>219</v>
      </c>
      <c r="C43214" s="2">
        <v>44064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1192756</v>
      </c>
      <c r="W43214">
        <v>1124</v>
      </c>
      <c r="X43214">
        <v>1350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0</v>
      </c>
      <c r="AK43214" s="1" t="s">
        <v>45</v>
      </c>
      <c r="AM43214" s="1" t="s">
        <v>47</v>
      </c>
      <c r="AN43214">
        <v>991104200217659</v>
      </c>
    </row>
    <row r="43215" spans="1:40" hidden="1" x14ac:dyDescent="0.25">
      <c r="A43215">
        <v>43214</v>
      </c>
      <c r="B43215" s="1" t="s">
        <v>219</v>
      </c>
      <c r="C43215" s="2">
        <v>44065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1192756</v>
      </c>
      <c r="W43215">
        <v>1124</v>
      </c>
      <c r="X43215">
        <v>1350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0</v>
      </c>
      <c r="AK43215" s="1" t="s">
        <v>45</v>
      </c>
      <c r="AM43215" s="1" t="s">
        <v>47</v>
      </c>
      <c r="AN43215">
        <v>995778720892394</v>
      </c>
    </row>
    <row r="43216" spans="1:40" hidden="1" x14ac:dyDescent="0.25">
      <c r="A43216">
        <v>43215</v>
      </c>
      <c r="B43216" s="1" t="s">
        <v>219</v>
      </c>
      <c r="C43216" s="2">
        <v>44066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1192756</v>
      </c>
      <c r="W43216">
        <v>1124</v>
      </c>
      <c r="X43216">
        <v>1350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0</v>
      </c>
      <c r="AK43216" s="1" t="s">
        <v>45</v>
      </c>
      <c r="AM43216" s="1" t="s">
        <v>47</v>
      </c>
      <c r="AN43216">
        <v>100045324156713</v>
      </c>
    </row>
    <row r="43217" spans="1:44" hidden="1" x14ac:dyDescent="0.25">
      <c r="A43217">
        <v>43216</v>
      </c>
      <c r="B43217" s="1" t="s">
        <v>219</v>
      </c>
      <c r="C43217" s="2">
        <v>44067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1192756</v>
      </c>
      <c r="W43217">
        <v>1124</v>
      </c>
      <c r="X43217">
        <v>1350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0</v>
      </c>
      <c r="AK43217" s="1" t="s">
        <v>45</v>
      </c>
      <c r="AM43217" s="1" t="s">
        <v>47</v>
      </c>
      <c r="AN43217">
        <v>100512776224186</v>
      </c>
    </row>
    <row r="43218" spans="1:44" hidden="1" x14ac:dyDescent="0.25">
      <c r="A43218">
        <v>43217</v>
      </c>
      <c r="B43218" s="1" t="s">
        <v>220</v>
      </c>
      <c r="C43218" s="2">
        <v>43817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0</v>
      </c>
      <c r="AK43218" s="1" t="s">
        <v>45</v>
      </c>
      <c r="AM43218" s="1" t="s">
        <v>45</v>
      </c>
      <c r="AP43218">
        <v>0</v>
      </c>
      <c r="AQ43218">
        <v>0</v>
      </c>
      <c r="AR43218">
        <v>0</v>
      </c>
    </row>
    <row r="43219" spans="1:44" hidden="1" x14ac:dyDescent="0.25">
      <c r="A43219">
        <v>43218</v>
      </c>
      <c r="B43219" s="1" t="s">
        <v>220</v>
      </c>
      <c r="C43219" s="2">
        <v>43818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0</v>
      </c>
      <c r="AK43219" s="1" t="s">
        <v>45</v>
      </c>
      <c r="AM43219" s="1" t="s">
        <v>45</v>
      </c>
      <c r="AP43219">
        <v>0</v>
      </c>
      <c r="AQ43219">
        <v>0</v>
      </c>
      <c r="AR43219">
        <v>0</v>
      </c>
    </row>
    <row r="43220" spans="1:44" hidden="1" x14ac:dyDescent="0.25">
      <c r="A43220">
        <v>43219</v>
      </c>
      <c r="B43220" s="1" t="s">
        <v>220</v>
      </c>
      <c r="C43220" s="2">
        <v>43819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0</v>
      </c>
      <c r="AK43220" s="1" t="s">
        <v>45</v>
      </c>
      <c r="AM43220" s="1" t="s">
        <v>45</v>
      </c>
      <c r="AP43220">
        <v>0</v>
      </c>
      <c r="AQ43220">
        <v>0</v>
      </c>
      <c r="AR43220">
        <v>0</v>
      </c>
    </row>
    <row r="43221" spans="1:44" hidden="1" x14ac:dyDescent="0.25">
      <c r="A43221">
        <v>43220</v>
      </c>
      <c r="B43221" s="1" t="s">
        <v>220</v>
      </c>
      <c r="C43221" s="2">
        <v>43820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0</v>
      </c>
      <c r="AK43221" s="1" t="s">
        <v>45</v>
      </c>
      <c r="AM43221" s="1" t="s">
        <v>45</v>
      </c>
      <c r="AP43221">
        <v>0</v>
      </c>
      <c r="AQ43221">
        <v>0</v>
      </c>
      <c r="AR43221">
        <v>0</v>
      </c>
    </row>
    <row r="43222" spans="1:44" hidden="1" x14ac:dyDescent="0.25">
      <c r="A43222">
        <v>43221</v>
      </c>
      <c r="B43222" s="1" t="s">
        <v>220</v>
      </c>
      <c r="C43222" s="2">
        <v>43821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" t="s">
        <v>45</v>
      </c>
      <c r="AM43222" s="1" t="s">
        <v>45</v>
      </c>
      <c r="AP43222">
        <v>0</v>
      </c>
      <c r="AQ43222">
        <v>0</v>
      </c>
      <c r="AR43222">
        <v>0</v>
      </c>
    </row>
    <row r="43223" spans="1:44" hidden="1" x14ac:dyDescent="0.25">
      <c r="A43223">
        <v>43222</v>
      </c>
      <c r="B43223" s="1" t="s">
        <v>220</v>
      </c>
      <c r="C43223" s="2">
        <v>43822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0</v>
      </c>
      <c r="X43223">
        <v>0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" t="s">
        <v>45</v>
      </c>
      <c r="AM43223" s="1" t="s">
        <v>45</v>
      </c>
      <c r="AP43223">
        <v>0</v>
      </c>
      <c r="AQ43223">
        <v>0</v>
      </c>
      <c r="AR43223">
        <v>0</v>
      </c>
    </row>
    <row r="43224" spans="1:44" hidden="1" x14ac:dyDescent="0.25">
      <c r="A43224">
        <v>43223</v>
      </c>
      <c r="B43224" s="1" t="s">
        <v>220</v>
      </c>
      <c r="C43224" s="2">
        <v>43823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0</v>
      </c>
      <c r="X43224">
        <v>0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" t="s">
        <v>45</v>
      </c>
      <c r="AM43224" s="1" t="s">
        <v>45</v>
      </c>
      <c r="AP43224">
        <v>0</v>
      </c>
      <c r="AQ43224">
        <v>0</v>
      </c>
      <c r="AR43224">
        <v>0</v>
      </c>
    </row>
    <row r="43225" spans="1:44" hidden="1" x14ac:dyDescent="0.25">
      <c r="A43225">
        <v>43224</v>
      </c>
      <c r="B43225" s="1" t="s">
        <v>220</v>
      </c>
      <c r="C43225" s="2">
        <v>43824</v>
      </c>
      <c r="D43225">
        <v>0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0</v>
      </c>
      <c r="X43225">
        <v>0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" t="s">
        <v>45</v>
      </c>
      <c r="AM43225" s="1" t="s">
        <v>45</v>
      </c>
      <c r="AP43225">
        <v>0</v>
      </c>
      <c r="AQ43225">
        <v>0</v>
      </c>
      <c r="AR43225">
        <v>0</v>
      </c>
    </row>
    <row r="43226" spans="1:44" hidden="1" x14ac:dyDescent="0.25">
      <c r="A43226">
        <v>43225</v>
      </c>
      <c r="B43226" s="1" t="s">
        <v>220</v>
      </c>
      <c r="C43226" s="2">
        <v>43825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0</v>
      </c>
      <c r="X43226">
        <v>0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" t="s">
        <v>45</v>
      </c>
      <c r="AM43226" s="1" t="s">
        <v>45</v>
      </c>
      <c r="AP43226">
        <v>0</v>
      </c>
      <c r="AQ43226">
        <v>0</v>
      </c>
      <c r="AR43226">
        <v>0</v>
      </c>
    </row>
    <row r="43227" spans="1:44" hidden="1" x14ac:dyDescent="0.25">
      <c r="A43227">
        <v>43226</v>
      </c>
      <c r="B43227" s="1" t="s">
        <v>220</v>
      </c>
      <c r="C43227" s="2">
        <v>43826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0</v>
      </c>
      <c r="X43227">
        <v>0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" t="s">
        <v>45</v>
      </c>
      <c r="AM43227" s="1" t="s">
        <v>45</v>
      </c>
      <c r="AP43227">
        <v>0</v>
      </c>
      <c r="AQ43227">
        <v>0</v>
      </c>
      <c r="AR43227">
        <v>0</v>
      </c>
    </row>
    <row r="43228" spans="1:44" hidden="1" x14ac:dyDescent="0.25">
      <c r="A43228">
        <v>43227</v>
      </c>
      <c r="B43228" s="1" t="s">
        <v>220</v>
      </c>
      <c r="C43228" s="2">
        <v>43827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0</v>
      </c>
      <c r="W43228">
        <v>0</v>
      </c>
      <c r="X43228">
        <v>0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" t="s">
        <v>45</v>
      </c>
      <c r="AM43228" s="1" t="s">
        <v>45</v>
      </c>
      <c r="AP43228">
        <v>0</v>
      </c>
      <c r="AQ43228">
        <v>0</v>
      </c>
      <c r="AR43228">
        <v>0</v>
      </c>
    </row>
    <row r="43229" spans="1:44" hidden="1" x14ac:dyDescent="0.25">
      <c r="A43229">
        <v>43228</v>
      </c>
      <c r="B43229" s="1" t="s">
        <v>220</v>
      </c>
      <c r="C43229" s="2">
        <v>43828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0</v>
      </c>
      <c r="X43229">
        <v>0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" t="s">
        <v>45</v>
      </c>
      <c r="AM43229" s="1" t="s">
        <v>45</v>
      </c>
      <c r="AP43229">
        <v>0</v>
      </c>
      <c r="AQ43229">
        <v>0</v>
      </c>
      <c r="AR43229">
        <v>0</v>
      </c>
    </row>
    <row r="43230" spans="1:44" hidden="1" x14ac:dyDescent="0.25">
      <c r="A43230">
        <v>43229</v>
      </c>
      <c r="B43230" s="1" t="s">
        <v>220</v>
      </c>
      <c r="C43230" s="2">
        <v>43829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0</v>
      </c>
      <c r="X43230">
        <v>0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" t="s">
        <v>45</v>
      </c>
      <c r="AM43230" s="1" t="s">
        <v>45</v>
      </c>
      <c r="AP43230">
        <v>0</v>
      </c>
      <c r="AQ43230">
        <v>0</v>
      </c>
      <c r="AR43230">
        <v>0</v>
      </c>
    </row>
    <row r="43231" spans="1:44" hidden="1" x14ac:dyDescent="0.25">
      <c r="A43231">
        <v>43230</v>
      </c>
      <c r="B43231" s="1" t="s">
        <v>220</v>
      </c>
      <c r="C43231" s="2">
        <v>4383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</v>
      </c>
      <c r="X43231">
        <v>0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" t="s">
        <v>45</v>
      </c>
      <c r="AM43231" s="1" t="s">
        <v>45</v>
      </c>
      <c r="AP43231">
        <v>0</v>
      </c>
      <c r="AQ43231">
        <v>0</v>
      </c>
      <c r="AR43231">
        <v>0</v>
      </c>
    </row>
    <row r="43232" spans="1:44" hidden="1" x14ac:dyDescent="0.25">
      <c r="A43232">
        <v>43231</v>
      </c>
      <c r="B43232" s="1" t="s">
        <v>220</v>
      </c>
      <c r="C43232" s="2">
        <v>43831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0</v>
      </c>
      <c r="X43232">
        <v>0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" t="s">
        <v>45</v>
      </c>
      <c r="AM43232" s="1" t="s">
        <v>45</v>
      </c>
      <c r="AP43232">
        <v>0</v>
      </c>
      <c r="AQ43232">
        <v>0</v>
      </c>
      <c r="AR43232">
        <v>0</v>
      </c>
    </row>
    <row r="43233" spans="1:44" hidden="1" x14ac:dyDescent="0.25">
      <c r="A43233">
        <v>43232</v>
      </c>
      <c r="B43233" s="1" t="s">
        <v>220</v>
      </c>
      <c r="C43233" s="2">
        <v>43832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0</v>
      </c>
      <c r="W43233">
        <v>0</v>
      </c>
      <c r="X43233">
        <v>0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" t="s">
        <v>45</v>
      </c>
      <c r="AM43233" s="1" t="s">
        <v>45</v>
      </c>
      <c r="AP43233">
        <v>0</v>
      </c>
      <c r="AQ43233">
        <v>0</v>
      </c>
      <c r="AR43233">
        <v>0</v>
      </c>
    </row>
    <row r="43234" spans="1:44" hidden="1" x14ac:dyDescent="0.25">
      <c r="A43234">
        <v>43233</v>
      </c>
      <c r="B43234" s="1" t="s">
        <v>220</v>
      </c>
      <c r="C43234" s="2">
        <v>43833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" t="s">
        <v>45</v>
      </c>
      <c r="AM43234" s="1" t="s">
        <v>45</v>
      </c>
      <c r="AP43234">
        <v>0</v>
      </c>
      <c r="AQ43234">
        <v>0</v>
      </c>
      <c r="AR43234">
        <v>0</v>
      </c>
    </row>
    <row r="43235" spans="1:44" hidden="1" x14ac:dyDescent="0.25">
      <c r="A43235">
        <v>43234</v>
      </c>
      <c r="B43235" s="1" t="s">
        <v>220</v>
      </c>
      <c r="C43235" s="2">
        <v>43834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" t="s">
        <v>45</v>
      </c>
      <c r="AM43235" s="1" t="s">
        <v>45</v>
      </c>
      <c r="AP43235">
        <v>0</v>
      </c>
      <c r="AQ43235">
        <v>0</v>
      </c>
      <c r="AR43235">
        <v>0</v>
      </c>
    </row>
    <row r="43236" spans="1:44" hidden="1" x14ac:dyDescent="0.25">
      <c r="A43236">
        <v>43235</v>
      </c>
      <c r="B43236" s="1" t="s">
        <v>220</v>
      </c>
      <c r="C43236" s="2">
        <v>43835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" t="s">
        <v>45</v>
      </c>
      <c r="AM43236" s="1" t="s">
        <v>45</v>
      </c>
      <c r="AP43236">
        <v>0</v>
      </c>
      <c r="AQ43236">
        <v>0</v>
      </c>
      <c r="AR43236">
        <v>0</v>
      </c>
    </row>
    <row r="43237" spans="1:44" hidden="1" x14ac:dyDescent="0.25">
      <c r="A43237">
        <v>43236</v>
      </c>
      <c r="B43237" s="1" t="s">
        <v>220</v>
      </c>
      <c r="C43237" s="2">
        <v>43836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" t="s">
        <v>45</v>
      </c>
      <c r="AM43237" s="1" t="s">
        <v>45</v>
      </c>
      <c r="AP43237">
        <v>0</v>
      </c>
      <c r="AQ43237">
        <v>0</v>
      </c>
      <c r="AR43237">
        <v>0</v>
      </c>
    </row>
    <row r="43238" spans="1:44" hidden="1" x14ac:dyDescent="0.25">
      <c r="A43238">
        <v>43237</v>
      </c>
      <c r="B43238" s="1" t="s">
        <v>220</v>
      </c>
      <c r="C43238" s="2">
        <v>43837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" t="s">
        <v>45</v>
      </c>
      <c r="AM43238" s="1" t="s">
        <v>45</v>
      </c>
      <c r="AP43238">
        <v>0</v>
      </c>
      <c r="AQ43238">
        <v>0</v>
      </c>
      <c r="AR43238">
        <v>0</v>
      </c>
    </row>
    <row r="43239" spans="1:44" hidden="1" x14ac:dyDescent="0.25">
      <c r="A43239">
        <v>43238</v>
      </c>
      <c r="B43239" s="1" t="s">
        <v>220</v>
      </c>
      <c r="C43239" s="2">
        <v>43838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" t="s">
        <v>45</v>
      </c>
      <c r="AM43239" s="1" t="s">
        <v>45</v>
      </c>
      <c r="AP43239">
        <v>0</v>
      </c>
      <c r="AQ43239">
        <v>0</v>
      </c>
      <c r="AR43239">
        <v>0</v>
      </c>
    </row>
    <row r="43240" spans="1:44" hidden="1" x14ac:dyDescent="0.25">
      <c r="A43240">
        <v>43239</v>
      </c>
      <c r="B43240" s="1" t="s">
        <v>220</v>
      </c>
      <c r="C43240" s="2">
        <v>43839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" t="s">
        <v>45</v>
      </c>
      <c r="AM43240" s="1" t="s">
        <v>45</v>
      </c>
      <c r="AP43240">
        <v>0</v>
      </c>
      <c r="AQ43240">
        <v>0</v>
      </c>
      <c r="AR43240">
        <v>0</v>
      </c>
    </row>
    <row r="43241" spans="1:44" hidden="1" x14ac:dyDescent="0.25">
      <c r="A43241">
        <v>43240</v>
      </c>
      <c r="B43241" s="1" t="s">
        <v>220</v>
      </c>
      <c r="C43241" s="2">
        <v>43840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" t="s">
        <v>45</v>
      </c>
      <c r="AM43241" s="1" t="s">
        <v>45</v>
      </c>
      <c r="AP43241">
        <v>0</v>
      </c>
      <c r="AQ43241">
        <v>0</v>
      </c>
      <c r="AR43241">
        <v>0</v>
      </c>
    </row>
    <row r="43242" spans="1:44" hidden="1" x14ac:dyDescent="0.25">
      <c r="A43242">
        <v>43241</v>
      </c>
      <c r="B43242" s="1" t="s">
        <v>220</v>
      </c>
      <c r="C43242" s="2">
        <v>43841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" t="s">
        <v>45</v>
      </c>
      <c r="AM43242" s="1" t="s">
        <v>45</v>
      </c>
      <c r="AP43242">
        <v>0</v>
      </c>
      <c r="AQ43242">
        <v>0</v>
      </c>
      <c r="AR43242">
        <v>0</v>
      </c>
    </row>
    <row r="43243" spans="1:44" hidden="1" x14ac:dyDescent="0.25">
      <c r="A43243">
        <v>43242</v>
      </c>
      <c r="B43243" s="1" t="s">
        <v>220</v>
      </c>
      <c r="C43243" s="2">
        <v>43842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" t="s">
        <v>45</v>
      </c>
      <c r="AM43243" s="1" t="s">
        <v>45</v>
      </c>
      <c r="AP43243">
        <v>0</v>
      </c>
      <c r="AQ43243">
        <v>0</v>
      </c>
      <c r="AR43243">
        <v>0</v>
      </c>
    </row>
    <row r="43244" spans="1:44" hidden="1" x14ac:dyDescent="0.25">
      <c r="A43244">
        <v>43243</v>
      </c>
      <c r="B43244" s="1" t="s">
        <v>220</v>
      </c>
      <c r="C43244" s="2">
        <v>43843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" t="s">
        <v>45</v>
      </c>
      <c r="AM43244" s="1" t="s">
        <v>45</v>
      </c>
      <c r="AP43244">
        <v>0</v>
      </c>
      <c r="AQ43244">
        <v>0</v>
      </c>
      <c r="AR43244">
        <v>0</v>
      </c>
    </row>
    <row r="43245" spans="1:44" hidden="1" x14ac:dyDescent="0.25">
      <c r="A43245">
        <v>43244</v>
      </c>
      <c r="B43245" s="1" t="s">
        <v>220</v>
      </c>
      <c r="C43245" s="2">
        <v>43844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" t="s">
        <v>45</v>
      </c>
      <c r="AM43245" s="1" t="s">
        <v>45</v>
      </c>
      <c r="AP43245">
        <v>0</v>
      </c>
      <c r="AQ43245">
        <v>0</v>
      </c>
      <c r="AR43245">
        <v>0</v>
      </c>
    </row>
    <row r="43246" spans="1:44" hidden="1" x14ac:dyDescent="0.25">
      <c r="A43246">
        <v>43245</v>
      </c>
      <c r="B43246" s="1" t="s">
        <v>220</v>
      </c>
      <c r="C43246" s="2">
        <v>43845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" t="s">
        <v>45</v>
      </c>
      <c r="AM43246" s="1" t="s">
        <v>45</v>
      </c>
      <c r="AP43246">
        <v>0</v>
      </c>
      <c r="AQ43246">
        <v>0</v>
      </c>
      <c r="AR43246">
        <v>0</v>
      </c>
    </row>
    <row r="43247" spans="1:44" hidden="1" x14ac:dyDescent="0.25">
      <c r="A43247">
        <v>43246</v>
      </c>
      <c r="B43247" s="1" t="s">
        <v>220</v>
      </c>
      <c r="C43247" s="2">
        <v>43846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" t="s">
        <v>45</v>
      </c>
      <c r="AM43247" s="1" t="s">
        <v>45</v>
      </c>
      <c r="AP43247">
        <v>0</v>
      </c>
      <c r="AQ43247">
        <v>0</v>
      </c>
      <c r="AR43247">
        <v>0</v>
      </c>
    </row>
    <row r="43248" spans="1:44" hidden="1" x14ac:dyDescent="0.25">
      <c r="A43248">
        <v>43247</v>
      </c>
      <c r="B43248" s="1" t="s">
        <v>220</v>
      </c>
      <c r="C43248" s="2">
        <v>43847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" t="s">
        <v>45</v>
      </c>
      <c r="AM43248" s="1" t="s">
        <v>45</v>
      </c>
      <c r="AP43248">
        <v>0</v>
      </c>
      <c r="AQ43248">
        <v>0</v>
      </c>
      <c r="AR43248">
        <v>0</v>
      </c>
    </row>
    <row r="43249" spans="1:44" hidden="1" x14ac:dyDescent="0.25">
      <c r="A43249">
        <v>43248</v>
      </c>
      <c r="B43249" s="1" t="s">
        <v>220</v>
      </c>
      <c r="C43249" s="2">
        <v>43848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" t="s">
        <v>45</v>
      </c>
      <c r="AM43249" s="1" t="s">
        <v>45</v>
      </c>
      <c r="AP43249">
        <v>0</v>
      </c>
      <c r="AQ43249">
        <v>0</v>
      </c>
      <c r="AR43249">
        <v>0</v>
      </c>
    </row>
    <row r="43250" spans="1:44" hidden="1" x14ac:dyDescent="0.25">
      <c r="A43250">
        <v>43249</v>
      </c>
      <c r="B43250" s="1" t="s">
        <v>220</v>
      </c>
      <c r="C43250" s="2">
        <v>43849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" t="s">
        <v>45</v>
      </c>
      <c r="AM43250" s="1" t="s">
        <v>45</v>
      </c>
      <c r="AP43250">
        <v>0</v>
      </c>
      <c r="AQ43250">
        <v>0</v>
      </c>
      <c r="AR43250">
        <v>0</v>
      </c>
    </row>
    <row r="43251" spans="1:44" hidden="1" x14ac:dyDescent="0.25">
      <c r="A43251">
        <v>43250</v>
      </c>
      <c r="B43251" s="1" t="s">
        <v>220</v>
      </c>
      <c r="C43251" s="2">
        <v>43850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" t="s">
        <v>45</v>
      </c>
      <c r="AM43251" s="1" t="s">
        <v>45</v>
      </c>
      <c r="AP43251">
        <v>0</v>
      </c>
      <c r="AQ43251">
        <v>0</v>
      </c>
      <c r="AR43251">
        <v>0</v>
      </c>
    </row>
    <row r="43252" spans="1:44" hidden="1" x14ac:dyDescent="0.25">
      <c r="A43252">
        <v>43251</v>
      </c>
      <c r="B43252" s="1" t="s">
        <v>220</v>
      </c>
      <c r="C43252" s="2">
        <v>43851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" t="s">
        <v>45</v>
      </c>
      <c r="AM43252" s="1" t="s">
        <v>45</v>
      </c>
      <c r="AP43252">
        <v>0</v>
      </c>
      <c r="AQ43252">
        <v>0</v>
      </c>
      <c r="AR43252">
        <v>0</v>
      </c>
    </row>
    <row r="43253" spans="1:44" hidden="1" x14ac:dyDescent="0.25">
      <c r="A43253">
        <v>43252</v>
      </c>
      <c r="B43253" s="1" t="s">
        <v>220</v>
      </c>
      <c r="C43253" s="2">
        <v>43852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" t="s">
        <v>45</v>
      </c>
      <c r="AM43253" s="1" t="s">
        <v>45</v>
      </c>
      <c r="AP43253">
        <v>0</v>
      </c>
      <c r="AQ43253">
        <v>0</v>
      </c>
      <c r="AR43253">
        <v>0</v>
      </c>
    </row>
    <row r="43254" spans="1:44" hidden="1" x14ac:dyDescent="0.25">
      <c r="A43254">
        <v>43253</v>
      </c>
      <c r="B43254" s="1" t="s">
        <v>220</v>
      </c>
      <c r="C43254" s="2">
        <v>43853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" t="s">
        <v>45</v>
      </c>
      <c r="AM43254" s="1" t="s">
        <v>45</v>
      </c>
      <c r="AP43254">
        <v>0</v>
      </c>
      <c r="AQ43254">
        <v>0</v>
      </c>
      <c r="AR43254">
        <v>0</v>
      </c>
    </row>
    <row r="43255" spans="1:44" hidden="1" x14ac:dyDescent="0.25">
      <c r="A43255">
        <v>43254</v>
      </c>
      <c r="B43255" s="1" t="s">
        <v>220</v>
      </c>
      <c r="C43255" s="2">
        <v>43854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" t="s">
        <v>45</v>
      </c>
      <c r="AM43255" s="1" t="s">
        <v>45</v>
      </c>
      <c r="AP43255">
        <v>0</v>
      </c>
      <c r="AQ43255">
        <v>0</v>
      </c>
      <c r="AR43255">
        <v>0</v>
      </c>
    </row>
    <row r="43256" spans="1:44" hidden="1" x14ac:dyDescent="0.25">
      <c r="A43256">
        <v>43255</v>
      </c>
      <c r="B43256" s="1" t="s">
        <v>220</v>
      </c>
      <c r="C43256" s="2">
        <v>43855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" t="s">
        <v>45</v>
      </c>
      <c r="AM43256" s="1" t="s">
        <v>45</v>
      </c>
      <c r="AP43256">
        <v>0</v>
      </c>
      <c r="AQ43256">
        <v>0</v>
      </c>
      <c r="AR43256">
        <v>0</v>
      </c>
    </row>
    <row r="43257" spans="1:44" hidden="1" x14ac:dyDescent="0.25">
      <c r="A43257">
        <v>43256</v>
      </c>
      <c r="B43257" s="1" t="s">
        <v>220</v>
      </c>
      <c r="C43257" s="2">
        <v>43856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" t="s">
        <v>45</v>
      </c>
      <c r="AM43257" s="1" t="s">
        <v>45</v>
      </c>
      <c r="AP43257">
        <v>0</v>
      </c>
      <c r="AQ43257">
        <v>0</v>
      </c>
      <c r="AR43257">
        <v>0</v>
      </c>
    </row>
    <row r="43258" spans="1:44" hidden="1" x14ac:dyDescent="0.25">
      <c r="A43258">
        <v>43257</v>
      </c>
      <c r="B43258" s="1" t="s">
        <v>220</v>
      </c>
      <c r="C43258" s="2">
        <v>43857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" t="s">
        <v>45</v>
      </c>
      <c r="AM43258" s="1" t="s">
        <v>45</v>
      </c>
      <c r="AP43258">
        <v>0</v>
      </c>
      <c r="AQ43258">
        <v>0</v>
      </c>
      <c r="AR43258">
        <v>0</v>
      </c>
    </row>
    <row r="43259" spans="1:44" hidden="1" x14ac:dyDescent="0.25">
      <c r="A43259">
        <v>43258</v>
      </c>
      <c r="B43259" s="1" t="s">
        <v>220</v>
      </c>
      <c r="C43259" s="2">
        <v>43858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" t="s">
        <v>45</v>
      </c>
      <c r="AM43259" s="1" t="s">
        <v>45</v>
      </c>
      <c r="AP43259">
        <v>0</v>
      </c>
      <c r="AQ43259">
        <v>0</v>
      </c>
      <c r="AR43259">
        <v>0</v>
      </c>
    </row>
    <row r="43260" spans="1:44" hidden="1" x14ac:dyDescent="0.25">
      <c r="A43260">
        <v>43259</v>
      </c>
      <c r="B43260" s="1" t="s">
        <v>220</v>
      </c>
      <c r="C43260" s="2">
        <v>43859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" t="s">
        <v>45</v>
      </c>
      <c r="AM43260" s="1" t="s">
        <v>45</v>
      </c>
      <c r="AP43260">
        <v>0</v>
      </c>
      <c r="AQ43260">
        <v>0</v>
      </c>
      <c r="AR43260">
        <v>0</v>
      </c>
    </row>
    <row r="43261" spans="1:44" hidden="1" x14ac:dyDescent="0.25">
      <c r="A43261">
        <v>43260</v>
      </c>
      <c r="B43261" s="1" t="s">
        <v>220</v>
      </c>
      <c r="C43261" s="2">
        <v>4386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" t="s">
        <v>45</v>
      </c>
      <c r="AM43261" s="1" t="s">
        <v>45</v>
      </c>
      <c r="AP43261">
        <v>0</v>
      </c>
      <c r="AQ43261">
        <v>0</v>
      </c>
      <c r="AR43261">
        <v>0</v>
      </c>
    </row>
    <row r="43262" spans="1:44" hidden="1" x14ac:dyDescent="0.25">
      <c r="A43262">
        <v>43261</v>
      </c>
      <c r="B43262" s="1" t="s">
        <v>220</v>
      </c>
      <c r="C43262" s="2">
        <v>43861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" t="s">
        <v>45</v>
      </c>
      <c r="AM43262" s="1" t="s">
        <v>45</v>
      </c>
      <c r="AP43262">
        <v>0</v>
      </c>
      <c r="AQ43262">
        <v>0</v>
      </c>
      <c r="AR43262">
        <v>0</v>
      </c>
    </row>
    <row r="43263" spans="1:44" hidden="1" x14ac:dyDescent="0.25">
      <c r="A43263">
        <v>43262</v>
      </c>
      <c r="B43263" s="1" t="s">
        <v>220</v>
      </c>
      <c r="C43263" s="2">
        <v>43862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" t="s">
        <v>45</v>
      </c>
      <c r="AM43263" s="1" t="s">
        <v>45</v>
      </c>
      <c r="AP43263">
        <v>0</v>
      </c>
      <c r="AQ43263">
        <v>0</v>
      </c>
      <c r="AR43263">
        <v>0</v>
      </c>
    </row>
    <row r="43264" spans="1:44" hidden="1" x14ac:dyDescent="0.25">
      <c r="A43264">
        <v>43263</v>
      </c>
      <c r="B43264" s="1" t="s">
        <v>220</v>
      </c>
      <c r="C43264" s="2">
        <v>43863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" t="s">
        <v>45</v>
      </c>
      <c r="AM43264" s="1" t="s">
        <v>45</v>
      </c>
      <c r="AP43264">
        <v>0</v>
      </c>
      <c r="AQ43264">
        <v>0</v>
      </c>
      <c r="AR43264">
        <v>0</v>
      </c>
    </row>
    <row r="43265" spans="1:44" hidden="1" x14ac:dyDescent="0.25">
      <c r="A43265">
        <v>43264</v>
      </c>
      <c r="B43265" s="1" t="s">
        <v>220</v>
      </c>
      <c r="C43265" s="2">
        <v>43864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" t="s">
        <v>45</v>
      </c>
      <c r="AM43265" s="1" t="s">
        <v>45</v>
      </c>
      <c r="AP43265">
        <v>0</v>
      </c>
      <c r="AQ43265">
        <v>0</v>
      </c>
      <c r="AR43265">
        <v>0</v>
      </c>
    </row>
    <row r="43266" spans="1:44" hidden="1" x14ac:dyDescent="0.25">
      <c r="A43266">
        <v>43265</v>
      </c>
      <c r="B43266" s="1" t="s">
        <v>220</v>
      </c>
      <c r="C43266" s="2">
        <v>43865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" t="s">
        <v>45</v>
      </c>
      <c r="AM43266" s="1" t="s">
        <v>45</v>
      </c>
      <c r="AP43266">
        <v>0</v>
      </c>
      <c r="AQ43266">
        <v>0</v>
      </c>
      <c r="AR43266">
        <v>0</v>
      </c>
    </row>
    <row r="43267" spans="1:44" hidden="1" x14ac:dyDescent="0.25">
      <c r="A43267">
        <v>43266</v>
      </c>
      <c r="B43267" s="1" t="s">
        <v>220</v>
      </c>
      <c r="C43267" s="2">
        <v>43866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" t="s">
        <v>45</v>
      </c>
      <c r="AM43267" s="1" t="s">
        <v>45</v>
      </c>
      <c r="AP43267">
        <v>0</v>
      </c>
      <c r="AQ43267">
        <v>0</v>
      </c>
      <c r="AR43267">
        <v>0</v>
      </c>
    </row>
    <row r="43268" spans="1:44" hidden="1" x14ac:dyDescent="0.25">
      <c r="A43268">
        <v>43267</v>
      </c>
      <c r="B43268" s="1" t="s">
        <v>220</v>
      </c>
      <c r="C43268" s="2">
        <v>43867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" t="s">
        <v>45</v>
      </c>
      <c r="AM43268" s="1" t="s">
        <v>45</v>
      </c>
      <c r="AP43268">
        <v>0</v>
      </c>
      <c r="AQ43268">
        <v>0</v>
      </c>
      <c r="AR43268">
        <v>0</v>
      </c>
    </row>
    <row r="43269" spans="1:44" hidden="1" x14ac:dyDescent="0.25">
      <c r="A43269">
        <v>43268</v>
      </c>
      <c r="B43269" s="1" t="s">
        <v>220</v>
      </c>
      <c r="C43269" s="2">
        <v>43868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" t="s">
        <v>45</v>
      </c>
      <c r="AM43269" s="1" t="s">
        <v>45</v>
      </c>
      <c r="AP43269">
        <v>0</v>
      </c>
      <c r="AQ43269">
        <v>0</v>
      </c>
      <c r="AR43269">
        <v>0</v>
      </c>
    </row>
    <row r="43270" spans="1:44" hidden="1" x14ac:dyDescent="0.25">
      <c r="A43270">
        <v>43269</v>
      </c>
      <c r="B43270" s="1" t="s">
        <v>220</v>
      </c>
      <c r="C43270" s="2">
        <v>43869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" t="s">
        <v>46</v>
      </c>
      <c r="AL43270">
        <v>-229813949665494</v>
      </c>
      <c r="AM43270" s="1" t="s">
        <v>45</v>
      </c>
      <c r="AP43270">
        <v>0</v>
      </c>
      <c r="AQ43270">
        <v>0</v>
      </c>
      <c r="AR43270">
        <v>0</v>
      </c>
    </row>
    <row r="43271" spans="1:44" hidden="1" x14ac:dyDescent="0.25">
      <c r="A43271">
        <v>43270</v>
      </c>
      <c r="B43271" s="1" t="s">
        <v>220</v>
      </c>
      <c r="C43271" s="2">
        <v>43870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" t="s">
        <v>46</v>
      </c>
      <c r="AL43271">
        <v>-200444077914072</v>
      </c>
      <c r="AM43271" s="1" t="s">
        <v>45</v>
      </c>
      <c r="AP43271">
        <v>0</v>
      </c>
      <c r="AQ43271">
        <v>0</v>
      </c>
      <c r="AR43271">
        <v>0</v>
      </c>
    </row>
    <row r="43272" spans="1:44" hidden="1" x14ac:dyDescent="0.25">
      <c r="A43272">
        <v>43271</v>
      </c>
      <c r="B43272" s="1" t="s">
        <v>220</v>
      </c>
      <c r="C43272" s="2">
        <v>43871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" t="s">
        <v>46</v>
      </c>
      <c r="AL43272">
        <v>-153885546546929</v>
      </c>
      <c r="AM43272" s="1" t="s">
        <v>45</v>
      </c>
      <c r="AP43272">
        <v>0</v>
      </c>
      <c r="AQ43272">
        <v>0</v>
      </c>
      <c r="AR43272">
        <v>0</v>
      </c>
    </row>
    <row r="43273" spans="1:44" hidden="1" x14ac:dyDescent="0.25">
      <c r="A43273">
        <v>43272</v>
      </c>
      <c r="B43273" s="1" t="s">
        <v>220</v>
      </c>
      <c r="C43273" s="2">
        <v>43872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" t="s">
        <v>46</v>
      </c>
      <c r="AL43273">
        <v>-951797291826473</v>
      </c>
      <c r="AM43273" s="1" t="s">
        <v>45</v>
      </c>
      <c r="AP43273">
        <v>0</v>
      </c>
      <c r="AQ43273">
        <v>0</v>
      </c>
      <c r="AR43273">
        <v>0</v>
      </c>
    </row>
    <row r="43274" spans="1:44" hidden="1" x14ac:dyDescent="0.25">
      <c r="A43274">
        <v>43273</v>
      </c>
      <c r="B43274" s="1" t="s">
        <v>220</v>
      </c>
      <c r="C43274" s="2">
        <v>43873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" t="s">
        <v>46</v>
      </c>
      <c r="AL43274">
        <v>-300808530880683</v>
      </c>
      <c r="AM43274" s="1" t="s">
        <v>45</v>
      </c>
      <c r="AP43274">
        <v>0</v>
      </c>
      <c r="AQ43274">
        <v>0</v>
      </c>
      <c r="AR43274">
        <v>0</v>
      </c>
    </row>
    <row r="43275" spans="1:44" hidden="1" x14ac:dyDescent="0.25">
      <c r="A43275">
        <v>43274</v>
      </c>
      <c r="B43275" s="1" t="s">
        <v>220</v>
      </c>
      <c r="C43275" s="2">
        <v>43874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" t="s">
        <v>46</v>
      </c>
      <c r="AL43275">
        <v>358367186943024</v>
      </c>
      <c r="AM43275" s="1" t="s">
        <v>45</v>
      </c>
      <c r="AP43275">
        <v>0</v>
      </c>
      <c r="AQ43275">
        <v>0</v>
      </c>
      <c r="AR43275">
        <v>0</v>
      </c>
    </row>
    <row r="43276" spans="1:44" hidden="1" x14ac:dyDescent="0.25">
      <c r="A43276">
        <v>43275</v>
      </c>
      <c r="B43276" s="1" t="s">
        <v>220</v>
      </c>
      <c r="C43276" s="2">
        <v>43875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" t="s">
        <v>46</v>
      </c>
      <c r="AL43276">
        <v>978832167284281</v>
      </c>
      <c r="AM43276" s="1" t="s">
        <v>45</v>
      </c>
      <c r="AP43276">
        <v>0</v>
      </c>
      <c r="AQ43276">
        <v>0</v>
      </c>
      <c r="AR43276">
        <v>0</v>
      </c>
    </row>
    <row r="43277" spans="1:44" hidden="1" x14ac:dyDescent="0.25">
      <c r="A43277">
        <v>43276</v>
      </c>
      <c r="B43277" s="1" t="s">
        <v>220</v>
      </c>
      <c r="C43277" s="2">
        <v>43876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" t="s">
        <v>46</v>
      </c>
      <c r="AL43277">
        <v>1526879352088</v>
      </c>
      <c r="AM43277" s="1" t="s">
        <v>45</v>
      </c>
      <c r="AP43277">
        <v>0</v>
      </c>
      <c r="AQ43277">
        <v>0</v>
      </c>
      <c r="AR43277">
        <v>0</v>
      </c>
    </row>
    <row r="43278" spans="1:44" hidden="1" x14ac:dyDescent="0.25">
      <c r="A43278">
        <v>43277</v>
      </c>
      <c r="B43278" s="1" t="s">
        <v>220</v>
      </c>
      <c r="C43278" s="2">
        <v>43877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" t="s">
        <v>46</v>
      </c>
      <c r="AL43278">
        <v>198332051950753</v>
      </c>
      <c r="AM43278" s="1" t="s">
        <v>45</v>
      </c>
      <c r="AP43278">
        <v>0</v>
      </c>
      <c r="AQ43278">
        <v>0</v>
      </c>
      <c r="AR43278">
        <v>0</v>
      </c>
    </row>
    <row r="43279" spans="1:44" hidden="1" x14ac:dyDescent="0.25">
      <c r="A43279">
        <v>43278</v>
      </c>
      <c r="B43279" s="1" t="s">
        <v>220</v>
      </c>
      <c r="C43279" s="2">
        <v>43878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" t="s">
        <v>46</v>
      </c>
      <c r="AL43279">
        <v>234216520619596</v>
      </c>
      <c r="AM43279" s="1" t="s">
        <v>45</v>
      </c>
      <c r="AP43279">
        <v>0</v>
      </c>
      <c r="AQ43279">
        <v>0</v>
      </c>
      <c r="AR43279">
        <v>0</v>
      </c>
    </row>
    <row r="43280" spans="1:44" hidden="1" x14ac:dyDescent="0.25">
      <c r="A43280">
        <v>43279</v>
      </c>
      <c r="B43280" s="1" t="s">
        <v>220</v>
      </c>
      <c r="C43280" s="2">
        <v>43879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" t="s">
        <v>46</v>
      </c>
      <c r="AL43280">
        <v>260689524292426</v>
      </c>
      <c r="AM43280" s="1" t="s">
        <v>45</v>
      </c>
      <c r="AP43280">
        <v>0</v>
      </c>
      <c r="AQ43280">
        <v>0</v>
      </c>
      <c r="AR43280">
        <v>0</v>
      </c>
    </row>
    <row r="43281" spans="1:44" hidden="1" x14ac:dyDescent="0.25">
      <c r="A43281">
        <v>43280</v>
      </c>
      <c r="B43281" s="1" t="s">
        <v>220</v>
      </c>
      <c r="C43281" s="2">
        <v>4388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" t="s">
        <v>46</v>
      </c>
      <c r="AL43281">
        <v>278498793049916</v>
      </c>
      <c r="AM43281" s="1" t="s">
        <v>45</v>
      </c>
      <c r="AP43281">
        <v>201444863997521</v>
      </c>
      <c r="AQ43281">
        <v>0</v>
      </c>
      <c r="AR43281">
        <v>109938299473825</v>
      </c>
    </row>
    <row r="43282" spans="1:44" hidden="1" x14ac:dyDescent="0.25">
      <c r="A43282">
        <v>43281</v>
      </c>
      <c r="B43282" s="1" t="s">
        <v>220</v>
      </c>
      <c r="C43282" s="2">
        <v>43881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" t="s">
        <v>46</v>
      </c>
      <c r="AL43282">
        <v>288821305749895</v>
      </c>
      <c r="AM43282" s="1" t="s">
        <v>45</v>
      </c>
      <c r="AP43282">
        <v>199632647572213</v>
      </c>
      <c r="AQ43282">
        <v>0</v>
      </c>
      <c r="AR43282">
        <v>112480624068436</v>
      </c>
    </row>
    <row r="43283" spans="1:44" hidden="1" x14ac:dyDescent="0.25">
      <c r="A43283">
        <v>43282</v>
      </c>
      <c r="B43283" s="1" t="s">
        <v>220</v>
      </c>
      <c r="C43283" s="2">
        <v>43882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K43283" s="1" t="s">
        <v>46</v>
      </c>
      <c r="AL43283">
        <v>293213623616296</v>
      </c>
      <c r="AM43283" s="1" t="s">
        <v>45</v>
      </c>
      <c r="AP43283">
        <v>21309868146998</v>
      </c>
      <c r="AQ43283">
        <v>0</v>
      </c>
      <c r="AR43283">
        <v>110520300365207</v>
      </c>
    </row>
    <row r="43284" spans="1:44" hidden="1" x14ac:dyDescent="0.25">
      <c r="A43284">
        <v>43283</v>
      </c>
      <c r="B43284" s="1" t="s">
        <v>220</v>
      </c>
      <c r="C43284" s="2">
        <v>43883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K43284" s="1" t="s">
        <v>46</v>
      </c>
      <c r="AL43284">
        <v>293407527312462</v>
      </c>
      <c r="AM43284" s="1" t="s">
        <v>45</v>
      </c>
      <c r="AP43284">
        <v>21093827959278</v>
      </c>
      <c r="AQ43284">
        <v>0</v>
      </c>
      <c r="AR43284">
        <v>110347404764343</v>
      </c>
    </row>
    <row r="43285" spans="1:44" hidden="1" x14ac:dyDescent="0.25">
      <c r="A43285">
        <v>43284</v>
      </c>
      <c r="B43285" s="1" t="s">
        <v>220</v>
      </c>
      <c r="C43285" s="2">
        <v>43884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K43285" s="1" t="s">
        <v>46</v>
      </c>
      <c r="AL43285">
        <v>291132135652427</v>
      </c>
      <c r="AM43285" s="1" t="s">
        <v>45</v>
      </c>
      <c r="AP43285">
        <v>196738524565744</v>
      </c>
      <c r="AQ43285">
        <v>0</v>
      </c>
      <c r="AR43285">
        <v>10975589399414</v>
      </c>
    </row>
    <row r="43286" spans="1:44" hidden="1" x14ac:dyDescent="0.25">
      <c r="A43286">
        <v>43285</v>
      </c>
      <c r="B43286" s="1" t="s">
        <v>220</v>
      </c>
      <c r="C43286" s="2">
        <v>43885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K43286" s="1" t="s">
        <v>46</v>
      </c>
      <c r="AL43286">
        <v>288082765398705</v>
      </c>
      <c r="AM43286" s="1" t="s">
        <v>45</v>
      </c>
      <c r="AP43286">
        <v>0</v>
      </c>
      <c r="AQ43286">
        <v>0</v>
      </c>
      <c r="AR43286">
        <v>0</v>
      </c>
    </row>
    <row r="43287" spans="1:44" hidden="1" x14ac:dyDescent="0.25">
      <c r="A43287">
        <v>43286</v>
      </c>
      <c r="B43287" s="1" t="s">
        <v>220</v>
      </c>
      <c r="C43287" s="2">
        <v>43886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K43287" s="1" t="s">
        <v>46</v>
      </c>
      <c r="AL43287">
        <v>285939783844109</v>
      </c>
      <c r="AM43287" s="1" t="s">
        <v>45</v>
      </c>
      <c r="AP43287">
        <v>0</v>
      </c>
      <c r="AQ43287">
        <v>0</v>
      </c>
      <c r="AR43287">
        <v>0</v>
      </c>
    </row>
    <row r="43288" spans="1:44" hidden="1" x14ac:dyDescent="0.25">
      <c r="A43288">
        <v>43287</v>
      </c>
      <c r="B43288" s="1" t="s">
        <v>220</v>
      </c>
      <c r="C43288" s="2">
        <v>43887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K43288" s="1" t="s">
        <v>46</v>
      </c>
      <c r="AL43288">
        <v>28610473159721</v>
      </c>
      <c r="AM43288" s="1" t="s">
        <v>45</v>
      </c>
      <c r="AP43288">
        <v>0</v>
      </c>
      <c r="AQ43288">
        <v>0</v>
      </c>
      <c r="AR43288">
        <v>0</v>
      </c>
    </row>
    <row r="43289" spans="1:44" hidden="1" x14ac:dyDescent="0.25">
      <c r="A43289">
        <v>43288</v>
      </c>
      <c r="B43289" s="1" t="s">
        <v>220</v>
      </c>
      <c r="C43289" s="2">
        <v>43888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K43289" s="1" t="s">
        <v>46</v>
      </c>
      <c r="AL43289">
        <v>289676543810444</v>
      </c>
      <c r="AM43289" s="1" t="s">
        <v>45</v>
      </c>
      <c r="AP43289">
        <v>0</v>
      </c>
      <c r="AQ43289">
        <v>0</v>
      </c>
      <c r="AR43289">
        <v>0</v>
      </c>
    </row>
    <row r="43290" spans="1:44" hidden="1" x14ac:dyDescent="0.25">
      <c r="A43290">
        <v>43289</v>
      </c>
      <c r="B43290" s="1" t="s">
        <v>220</v>
      </c>
      <c r="C43290" s="2">
        <v>43889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K43290" s="1" t="s">
        <v>46</v>
      </c>
      <c r="AL43290">
        <v>297307499738703</v>
      </c>
      <c r="AM43290" s="1" t="s">
        <v>45</v>
      </c>
      <c r="AP43290">
        <v>0</v>
      </c>
      <c r="AQ43290">
        <v>0</v>
      </c>
      <c r="AR43290">
        <v>0</v>
      </c>
    </row>
    <row r="43291" spans="1:44" hidden="1" x14ac:dyDescent="0.25">
      <c r="A43291">
        <v>43290</v>
      </c>
      <c r="B43291" s="1" t="s">
        <v>220</v>
      </c>
      <c r="C43291" s="2">
        <v>43890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K43291" s="1" t="s">
        <v>46</v>
      </c>
      <c r="AL43291">
        <v>308646265960059</v>
      </c>
      <c r="AM43291" s="1" t="s">
        <v>45</v>
      </c>
      <c r="AP43291">
        <v>7855391026.2549801</v>
      </c>
      <c r="AQ43291">
        <v>0</v>
      </c>
      <c r="AR43291">
        <v>428707048666164</v>
      </c>
    </row>
    <row r="43292" spans="1:44" hidden="1" x14ac:dyDescent="0.25">
      <c r="A43292">
        <v>43291</v>
      </c>
      <c r="B43292" s="1" t="s">
        <v>220</v>
      </c>
      <c r="C43292" s="2">
        <v>43891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K43292" s="1" t="s">
        <v>46</v>
      </c>
      <c r="AL43292">
        <v>322460510456538</v>
      </c>
      <c r="AM43292" s="1" t="s">
        <v>45</v>
      </c>
      <c r="AP43292">
        <v>863554831970593</v>
      </c>
      <c r="AQ43292">
        <v>0</v>
      </c>
      <c r="AR43292">
        <v>428799005838783</v>
      </c>
    </row>
    <row r="43293" spans="1:44" hidden="1" x14ac:dyDescent="0.25">
      <c r="A43293">
        <v>43292</v>
      </c>
      <c r="B43293" s="1" t="s">
        <v>220</v>
      </c>
      <c r="C43293" s="2">
        <v>43892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K43293" s="1" t="s">
        <v>46</v>
      </c>
      <c r="AL43293">
        <v>337346976513129</v>
      </c>
      <c r="AM43293" s="1" t="s">
        <v>45</v>
      </c>
      <c r="AP43293">
        <v>518861030884808</v>
      </c>
      <c r="AQ43293">
        <v>0</v>
      </c>
      <c r="AR43293">
        <v>236138570651423</v>
      </c>
    </row>
    <row r="43294" spans="1:44" hidden="1" x14ac:dyDescent="0.25">
      <c r="A43294">
        <v>43293</v>
      </c>
      <c r="B43294" s="1" t="s">
        <v>220</v>
      </c>
      <c r="C43294" s="2">
        <v>43893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K43294" s="1" t="s">
        <v>46</v>
      </c>
      <c r="AL43294">
        <v>351678244611753</v>
      </c>
      <c r="AM43294" s="1" t="s">
        <v>45</v>
      </c>
      <c r="AP43294">
        <v>21831677655165</v>
      </c>
      <c r="AQ43294">
        <v>0</v>
      </c>
      <c r="AR43294">
        <v>907597356302961</v>
      </c>
    </row>
    <row r="43295" spans="1:44" hidden="1" x14ac:dyDescent="0.25">
      <c r="A43295">
        <v>43294</v>
      </c>
      <c r="B43295" s="1" t="s">
        <v>220</v>
      </c>
      <c r="C43295" s="2">
        <v>43894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K43295" s="1" t="s">
        <v>46</v>
      </c>
      <c r="AL43295">
        <v>36310842762489</v>
      </c>
      <c r="AM43295" s="1" t="s">
        <v>45</v>
      </c>
      <c r="AP43295">
        <v>716254718320565</v>
      </c>
      <c r="AQ43295">
        <v>364211055566242</v>
      </c>
      <c r="AR43295">
        <v>271063218385419</v>
      </c>
    </row>
    <row r="43296" spans="1:44" hidden="1" x14ac:dyDescent="0.25">
      <c r="A43296">
        <v>43295</v>
      </c>
      <c r="B43296" s="1" t="s">
        <v>220</v>
      </c>
      <c r="C43296" s="2">
        <v>43895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K43296" s="1" t="s">
        <v>46</v>
      </c>
      <c r="AL43296">
        <v>368459319075645</v>
      </c>
      <c r="AM43296" s="1" t="s">
        <v>45</v>
      </c>
      <c r="AP43296">
        <v>195050841844163</v>
      </c>
      <c r="AQ43296">
        <v>364289178423271</v>
      </c>
      <c r="AR43296">
        <v>670938185220243</v>
      </c>
    </row>
    <row r="43297" spans="1:44" hidden="1" x14ac:dyDescent="0.25">
      <c r="A43297">
        <v>43296</v>
      </c>
      <c r="B43297" s="1" t="s">
        <v>220</v>
      </c>
      <c r="C43297" s="2">
        <v>43896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K43297" s="1" t="s">
        <v>46</v>
      </c>
      <c r="AL43297">
        <v>363724414586665</v>
      </c>
      <c r="AM43297" s="1" t="s">
        <v>46</v>
      </c>
      <c r="AN43297">
        <v>433333432513739</v>
      </c>
      <c r="AP43297">
        <v>461766320666994</v>
      </c>
      <c r="AQ43297">
        <v>200613165434881</v>
      </c>
      <c r="AR43297">
        <v>145033830146958</v>
      </c>
    </row>
    <row r="43298" spans="1:44" hidden="1" x14ac:dyDescent="0.25">
      <c r="A43298">
        <v>43297</v>
      </c>
      <c r="B43298" s="1" t="s">
        <v>220</v>
      </c>
      <c r="C43298" s="2">
        <v>43897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K43298" s="1" t="s">
        <v>46</v>
      </c>
      <c r="AL43298">
        <v>34407088526293</v>
      </c>
      <c r="AM43298" s="1" t="s">
        <v>46</v>
      </c>
      <c r="AN43298">
        <v>433333432513739</v>
      </c>
      <c r="AP43298">
        <v>985848554297496</v>
      </c>
      <c r="AQ43298">
        <v>771055647901948</v>
      </c>
      <c r="AR43298">
        <v>286804953448915</v>
      </c>
    </row>
    <row r="43299" spans="1:44" hidden="1" x14ac:dyDescent="0.25">
      <c r="A43299">
        <v>43298</v>
      </c>
      <c r="B43299" s="1" t="s">
        <v>220</v>
      </c>
      <c r="C43299" s="2">
        <v>43898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K43299" s="1" t="s">
        <v>46</v>
      </c>
      <c r="AL43299">
        <v>30400187135726</v>
      </c>
      <c r="AM43299" s="1" t="s">
        <v>46</v>
      </c>
      <c r="AN43299">
        <v>458095342943095</v>
      </c>
      <c r="AP43299">
        <v>195187864690848</v>
      </c>
      <c r="AQ43299">
        <v>230283642876534</v>
      </c>
      <c r="AR43299">
        <v>532941334066346</v>
      </c>
    </row>
    <row r="43300" spans="1:44" hidden="1" x14ac:dyDescent="0.25">
      <c r="A43300">
        <v>43299</v>
      </c>
      <c r="B43300" s="1" t="s">
        <v>220</v>
      </c>
      <c r="C43300" s="2">
        <v>43899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K43300" s="1" t="s">
        <v>46</v>
      </c>
      <c r="AL43300">
        <v>238152698751201</v>
      </c>
      <c r="AM43300" s="1" t="s">
        <v>46</v>
      </c>
      <c r="AN43300">
        <v>482857253372452</v>
      </c>
      <c r="AP43300">
        <v>364406693216379</v>
      </c>
      <c r="AQ43300">
        <v>570000202749009</v>
      </c>
      <c r="AR43300">
        <v>944334477224921</v>
      </c>
    </row>
    <row r="43301" spans="1:44" hidden="1" x14ac:dyDescent="0.25">
      <c r="A43301">
        <v>43300</v>
      </c>
      <c r="B43301" s="1" t="s">
        <v>220</v>
      </c>
      <c r="C43301" s="2">
        <v>43900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E43301">
        <v>0</v>
      </c>
      <c r="AF43301">
        <v>0</v>
      </c>
      <c r="AG43301">
        <v>0</v>
      </c>
      <c r="AH43301">
        <v>0</v>
      </c>
      <c r="AI43301">
        <v>0</v>
      </c>
      <c r="AJ43301">
        <v>0</v>
      </c>
      <c r="AK43301" s="1" t="s">
        <v>46</v>
      </c>
      <c r="AL43301">
        <v>142022852412514</v>
      </c>
      <c r="AM43301" s="1" t="s">
        <v>46</v>
      </c>
      <c r="AN43301">
        <v>507619163801808</v>
      </c>
      <c r="AO43301">
        <v>869022332831306</v>
      </c>
      <c r="AP43301">
        <v>643754813564166</v>
      </c>
      <c r="AQ43301">
        <v>123214499353758</v>
      </c>
      <c r="AR43301">
        <v>158032519427964</v>
      </c>
    </row>
    <row r="43302" spans="1:44" hidden="1" x14ac:dyDescent="0.25">
      <c r="A43302">
        <v>43301</v>
      </c>
      <c r="B43302" s="1" t="s">
        <v>220</v>
      </c>
      <c r="C43302" s="2">
        <v>43901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E43302">
        <v>0</v>
      </c>
      <c r="AF43302">
        <v>0</v>
      </c>
      <c r="AG43302">
        <v>0</v>
      </c>
      <c r="AH43302">
        <v>0</v>
      </c>
      <c r="AI43302">
        <v>0</v>
      </c>
      <c r="AJ43302">
        <v>0</v>
      </c>
      <c r="AK43302" s="1" t="s">
        <v>46</v>
      </c>
      <c r="AL43302">
        <v>121168390132997</v>
      </c>
      <c r="AM43302" s="1" t="s">
        <v>46</v>
      </c>
      <c r="AN43302">
        <v>532381074231164</v>
      </c>
      <c r="AO43302">
        <v>102101013048745</v>
      </c>
      <c r="AP43302">
        <v>106762783244432</v>
      </c>
      <c r="AQ43302">
        <v>243035858535024</v>
      </c>
      <c r="AR43302">
        <v>246330061257696</v>
      </c>
    </row>
    <row r="43303" spans="1:44" hidden="1" x14ac:dyDescent="0.25">
      <c r="A43303">
        <v>43302</v>
      </c>
      <c r="B43303" s="1" t="s">
        <v>220</v>
      </c>
      <c r="C43303" s="2">
        <v>43902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E43303">
        <v>0</v>
      </c>
      <c r="AF43303">
        <v>0</v>
      </c>
      <c r="AG43303">
        <v>0</v>
      </c>
      <c r="AH43303">
        <v>0</v>
      </c>
      <c r="AI43303">
        <v>0</v>
      </c>
      <c r="AJ43303">
        <v>0</v>
      </c>
      <c r="AK43303" s="1" t="s">
        <v>46</v>
      </c>
      <c r="AL43303">
        <v>-153851970260672</v>
      </c>
      <c r="AM43303" s="1" t="s">
        <v>46</v>
      </c>
      <c r="AN43303">
        <v>557142984660521</v>
      </c>
      <c r="AO43303">
        <v>103271443968047</v>
      </c>
      <c r="AP43303">
        <v>164259166891622</v>
      </c>
      <c r="AQ43303">
        <v>451609545497915</v>
      </c>
      <c r="AR43303">
        <v>343263835532228</v>
      </c>
    </row>
    <row r="43304" spans="1:44" hidden="1" x14ac:dyDescent="0.25">
      <c r="A43304">
        <v>43303</v>
      </c>
      <c r="B43304" s="1" t="s">
        <v>220</v>
      </c>
      <c r="C43304" s="2">
        <v>43903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E43304">
        <v>0</v>
      </c>
      <c r="AF43304">
        <v>0</v>
      </c>
      <c r="AG43304">
        <v>0</v>
      </c>
      <c r="AH43304">
        <v>0</v>
      </c>
      <c r="AI43304">
        <v>0</v>
      </c>
      <c r="AJ43304">
        <v>0</v>
      </c>
      <c r="AK43304" s="1" t="s">
        <v>46</v>
      </c>
      <c r="AL43304">
        <v>-356646158882133</v>
      </c>
      <c r="AM43304" s="1" t="s">
        <v>46</v>
      </c>
      <c r="AN43304">
        <v>131020438150935</v>
      </c>
      <c r="AO43304">
        <v>161012420126977</v>
      </c>
      <c r="AP43304">
        <v>232782823703475</v>
      </c>
      <c r="AQ43304">
        <v>800220280914573</v>
      </c>
      <c r="AR43304">
        <v>431509249253811</v>
      </c>
    </row>
    <row r="43305" spans="1:44" hidden="1" x14ac:dyDescent="0.25">
      <c r="A43305">
        <v>43304</v>
      </c>
      <c r="B43305" s="1" t="s">
        <v>220</v>
      </c>
      <c r="C43305" s="2">
        <v>43904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E43305">
        <v>0</v>
      </c>
      <c r="AF43305">
        <v>0</v>
      </c>
      <c r="AG43305">
        <v>0</v>
      </c>
      <c r="AH43305">
        <v>0</v>
      </c>
      <c r="AI43305">
        <v>0</v>
      </c>
      <c r="AJ43305">
        <v>0</v>
      </c>
      <c r="AK43305" s="1" t="s">
        <v>46</v>
      </c>
      <c r="AL43305">
        <v>-595238595963089</v>
      </c>
      <c r="AM43305" s="1" t="s">
        <v>46</v>
      </c>
      <c r="AN43305">
        <v>206326577835819</v>
      </c>
      <c r="AO43305">
        <v>306693186593429</v>
      </c>
      <c r="AP43305">
        <v>304331441974872</v>
      </c>
      <c r="AQ43305">
        <v>133915291816845</v>
      </c>
      <c r="AR43305">
        <v>495720952348084</v>
      </c>
    </row>
    <row r="43306" spans="1:44" hidden="1" x14ac:dyDescent="0.25">
      <c r="A43306">
        <v>43305</v>
      </c>
      <c r="B43306" s="1" t="s">
        <v>220</v>
      </c>
      <c r="C43306" s="2">
        <v>43905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E43306">
        <v>0</v>
      </c>
      <c r="AF43306">
        <v>0</v>
      </c>
      <c r="AG43306">
        <v>0</v>
      </c>
      <c r="AH43306">
        <v>0</v>
      </c>
      <c r="AI43306">
        <v>0</v>
      </c>
      <c r="AJ43306">
        <v>0</v>
      </c>
      <c r="AK43306" s="1" t="s">
        <v>46</v>
      </c>
      <c r="AL43306">
        <v>-866699540995338</v>
      </c>
      <c r="AM43306" s="1" t="s">
        <v>46</v>
      </c>
      <c r="AN43306">
        <v>281632717520703</v>
      </c>
      <c r="AO43306">
        <v>610587081171368</v>
      </c>
      <c r="AP43306">
        <v>369922805273715</v>
      </c>
      <c r="AQ43306">
        <v>206613011965247</v>
      </c>
      <c r="AR43306">
        <v>552839493164661</v>
      </c>
    </row>
    <row r="43307" spans="1:44" hidden="1" x14ac:dyDescent="0.25">
      <c r="A43307">
        <v>43306</v>
      </c>
      <c r="B43307" s="1" t="s">
        <v>220</v>
      </c>
      <c r="C43307" s="2">
        <v>43906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E43307">
        <v>0</v>
      </c>
      <c r="AF43307">
        <v>0</v>
      </c>
      <c r="AG43307">
        <v>0</v>
      </c>
      <c r="AH43307">
        <v>0</v>
      </c>
      <c r="AI43307">
        <v>0</v>
      </c>
      <c r="AJ43307">
        <v>0</v>
      </c>
      <c r="AK43307" s="1" t="s">
        <v>46</v>
      </c>
      <c r="AL43307">
        <v>-116615566240702</v>
      </c>
      <c r="AM43307" s="1" t="s">
        <v>46</v>
      </c>
      <c r="AN43307">
        <v>356938857205587</v>
      </c>
      <c r="AO43307">
        <v>123339377957341</v>
      </c>
      <c r="AP43307">
        <v>422329302501501</v>
      </c>
      <c r="AQ43307">
        <v>287263143888157</v>
      </c>
      <c r="AR43307">
        <v>598768489528653</v>
      </c>
    </row>
    <row r="43308" spans="1:44" hidden="1" x14ac:dyDescent="0.25">
      <c r="A43308">
        <v>43307</v>
      </c>
      <c r="B43308" s="1" t="s">
        <v>220</v>
      </c>
      <c r="C43308" s="2">
        <v>43907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E43308">
        <v>0</v>
      </c>
      <c r="AF43308">
        <v>0</v>
      </c>
      <c r="AG43308">
        <v>0</v>
      </c>
      <c r="AH43308">
        <v>0</v>
      </c>
      <c r="AI43308">
        <v>0</v>
      </c>
      <c r="AJ43308">
        <v>0</v>
      </c>
      <c r="AK43308" s="1" t="s">
        <v>46</v>
      </c>
      <c r="AL43308">
        <v>-14868587241469</v>
      </c>
      <c r="AM43308" s="1" t="s">
        <v>46</v>
      </c>
      <c r="AN43308">
        <v>432244996890471</v>
      </c>
      <c r="AO43308">
        <v>250845986306572</v>
      </c>
      <c r="AP43308">
        <v>457898034600683</v>
      </c>
      <c r="AQ43308">
        <v>357661807866977</v>
      </c>
      <c r="AR43308">
        <v>636686769510262</v>
      </c>
    </row>
    <row r="43309" spans="1:44" hidden="1" x14ac:dyDescent="0.25">
      <c r="A43309">
        <v>43308</v>
      </c>
      <c r="B43309" s="1" t="s">
        <v>220</v>
      </c>
      <c r="C43309" s="2">
        <v>43908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E43309">
        <v>0</v>
      </c>
      <c r="AF43309">
        <v>0</v>
      </c>
      <c r="AG43309">
        <v>0</v>
      </c>
      <c r="AH43309">
        <v>0</v>
      </c>
      <c r="AI43309">
        <v>0</v>
      </c>
      <c r="AJ43309">
        <v>0</v>
      </c>
      <c r="AK43309" s="1" t="s">
        <v>46</v>
      </c>
      <c r="AL43309">
        <v>-182056765592816</v>
      </c>
      <c r="AM43309" s="1" t="s">
        <v>46</v>
      </c>
      <c r="AN43309">
        <v>507551136575354</v>
      </c>
      <c r="AO43309">
        <v>503028658858308</v>
      </c>
      <c r="AP43309">
        <v>477577022946911</v>
      </c>
      <c r="AQ43309">
        <v>405554133089168</v>
      </c>
      <c r="AR43309">
        <v>659460210489819</v>
      </c>
    </row>
    <row r="43310" spans="1:44" hidden="1" x14ac:dyDescent="0.25">
      <c r="A43310">
        <v>43309</v>
      </c>
      <c r="B43310" s="1" t="s">
        <v>220</v>
      </c>
      <c r="C43310" s="2">
        <v>43909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E43310">
        <v>0</v>
      </c>
      <c r="AF43310">
        <v>0</v>
      </c>
      <c r="AG43310">
        <v>0</v>
      </c>
      <c r="AH43310">
        <v>0</v>
      </c>
      <c r="AI43310">
        <v>0</v>
      </c>
      <c r="AJ43310">
        <v>0</v>
      </c>
      <c r="AK43310" s="1" t="s">
        <v>46</v>
      </c>
      <c r="AL43310">
        <v>-215813243298808</v>
      </c>
      <c r="AM43310" s="1" t="s">
        <v>46</v>
      </c>
      <c r="AN43310">
        <v>582857276260238</v>
      </c>
      <c r="AO43310">
        <v>963280467284975</v>
      </c>
      <c r="AP43310">
        <v>486498741295834</v>
      </c>
      <c r="AQ43310">
        <v>430844336198422</v>
      </c>
      <c r="AR43310">
        <v>66590920810717</v>
      </c>
    </row>
    <row r="43311" spans="1:44" hidden="1" x14ac:dyDescent="0.25">
      <c r="A43311">
        <v>43310</v>
      </c>
      <c r="B43311" s="1" t="s">
        <v>220</v>
      </c>
      <c r="C43311" s="2">
        <v>43910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E43311">
        <v>0</v>
      </c>
      <c r="AF43311">
        <v>0</v>
      </c>
      <c r="AG43311">
        <v>0</v>
      </c>
      <c r="AH43311">
        <v>0</v>
      </c>
      <c r="AI43311">
        <v>0</v>
      </c>
      <c r="AJ43311">
        <v>0</v>
      </c>
      <c r="AK43311" s="1" t="s">
        <v>46</v>
      </c>
      <c r="AL43311">
        <v>-249021060987831</v>
      </c>
      <c r="AM43311" s="1" t="s">
        <v>46</v>
      </c>
      <c r="AN43311">
        <v>993469615138248</v>
      </c>
      <c r="AO43311">
        <v>170935114693846</v>
      </c>
      <c r="AP43311">
        <v>492746992606815</v>
      </c>
      <c r="AQ43311">
        <v>434456812918812</v>
      </c>
      <c r="AR43311">
        <v>678874364475422</v>
      </c>
    </row>
    <row r="43312" spans="1:44" hidden="1" x14ac:dyDescent="0.25">
      <c r="A43312">
        <v>43311</v>
      </c>
      <c r="B43312" s="1" t="s">
        <v>220</v>
      </c>
      <c r="C43312" s="2">
        <v>43911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E43312">
        <v>0</v>
      </c>
      <c r="AF43312">
        <v>0</v>
      </c>
      <c r="AG43312">
        <v>0</v>
      </c>
      <c r="AH43312">
        <v>0</v>
      </c>
      <c r="AI43312">
        <v>0</v>
      </c>
      <c r="AJ43312">
        <v>0</v>
      </c>
      <c r="AK43312" s="1" t="s">
        <v>46</v>
      </c>
      <c r="AL43312">
        <v>-280801988571533</v>
      </c>
      <c r="AM43312" s="1" t="s">
        <v>46</v>
      </c>
      <c r="AN43312">
        <v>140408195401626</v>
      </c>
      <c r="AO43312">
        <v>276866563556744</v>
      </c>
      <c r="AP43312">
        <v>506686183224048</v>
      </c>
      <c r="AQ43312">
        <v>436966072076079</v>
      </c>
      <c r="AR43312">
        <v>692292986328691</v>
      </c>
    </row>
    <row r="43313" spans="1:44" hidden="1" x14ac:dyDescent="0.25">
      <c r="A43313">
        <v>43312</v>
      </c>
      <c r="B43313" s="1" t="s">
        <v>220</v>
      </c>
      <c r="C43313" s="2">
        <v>43912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E43313">
        <v>0</v>
      </c>
      <c r="AF43313">
        <v>0</v>
      </c>
      <c r="AG43313">
        <v>0</v>
      </c>
      <c r="AH43313">
        <v>0</v>
      </c>
      <c r="AI43313">
        <v>0</v>
      </c>
      <c r="AJ43313">
        <v>0</v>
      </c>
      <c r="AK43313" s="1" t="s">
        <v>46</v>
      </c>
      <c r="AL43313">
        <v>-310414594559937</v>
      </c>
      <c r="AM43313" s="1" t="s">
        <v>46</v>
      </c>
      <c r="AN43313">
        <v>181469429289427</v>
      </c>
      <c r="AO43313">
        <v>411741364525953</v>
      </c>
      <c r="AP43313">
        <v>540580875629473</v>
      </c>
      <c r="AQ43313">
        <v>439426476178026</v>
      </c>
      <c r="AR43313">
        <v>767957115755253</v>
      </c>
    </row>
    <row r="43314" spans="1:44" hidden="1" x14ac:dyDescent="0.25">
      <c r="A43314">
        <v>43313</v>
      </c>
      <c r="B43314" s="1" t="s">
        <v>220</v>
      </c>
      <c r="C43314" s="2">
        <v>43913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E43314">
        <v>0</v>
      </c>
      <c r="AF43314">
        <v>0</v>
      </c>
      <c r="AG43314">
        <v>0</v>
      </c>
      <c r="AH43314">
        <v>0</v>
      </c>
      <c r="AI43314">
        <v>0</v>
      </c>
      <c r="AJ43314">
        <v>0</v>
      </c>
      <c r="AK43314" s="1" t="s">
        <v>46</v>
      </c>
      <c r="AL43314">
        <v>-337292989855651</v>
      </c>
      <c r="AM43314" s="1" t="s">
        <v>46</v>
      </c>
      <c r="AN43314">
        <v>222530663177229</v>
      </c>
      <c r="AO43314">
        <v>57520618504968</v>
      </c>
      <c r="AP43314">
        <v>606875908424848</v>
      </c>
      <c r="AQ43314">
        <v>445994068236967</v>
      </c>
      <c r="AR43314">
        <v>911679004857232</v>
      </c>
    </row>
    <row r="43315" spans="1:44" hidden="1" x14ac:dyDescent="0.25">
      <c r="A43315">
        <v>43314</v>
      </c>
      <c r="B43315" s="1" t="s">
        <v>220</v>
      </c>
      <c r="C43315" s="2">
        <v>43914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E43315">
        <v>0</v>
      </c>
      <c r="AF43315">
        <v>0</v>
      </c>
      <c r="AG43315">
        <v>0</v>
      </c>
      <c r="AH43315">
        <v>0</v>
      </c>
      <c r="AI43315">
        <v>0</v>
      </c>
      <c r="AJ43315">
        <v>0</v>
      </c>
      <c r="AK43315" s="1" t="s">
        <v>46</v>
      </c>
      <c r="AL43315">
        <v>-361063345506786</v>
      </c>
      <c r="AM43315" s="1" t="s">
        <v>46</v>
      </c>
      <c r="AN43315">
        <v>26359189706503</v>
      </c>
      <c r="AO43315">
        <v>775008632201466</v>
      </c>
      <c r="AP43315">
        <v>714925007216657</v>
      </c>
      <c r="AQ43315">
        <v>461460472743688</v>
      </c>
      <c r="AR43315">
        <v>113573901143328</v>
      </c>
    </row>
    <row r="43316" spans="1:44" hidden="1" x14ac:dyDescent="0.25">
      <c r="A43316">
        <v>43315</v>
      </c>
      <c r="B43316" s="1" t="s">
        <v>220</v>
      </c>
      <c r="C43316" s="2">
        <v>43915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E43316">
        <v>0</v>
      </c>
      <c r="AF43316">
        <v>0</v>
      </c>
      <c r="AG43316">
        <v>0</v>
      </c>
      <c r="AH43316">
        <v>0</v>
      </c>
      <c r="AI43316">
        <v>0</v>
      </c>
      <c r="AJ43316">
        <v>0</v>
      </c>
      <c r="AK43316" s="1" t="s">
        <v>46</v>
      </c>
      <c r="AL43316">
        <v>-381544974790341</v>
      </c>
      <c r="AM43316" s="1" t="s">
        <v>46</v>
      </c>
      <c r="AN43316">
        <v>30465313095283</v>
      </c>
      <c r="AO43316">
        <v>10220581445825</v>
      </c>
      <c r="AP43316">
        <v>867840566956548</v>
      </c>
      <c r="AQ43316">
        <v>510676386904484</v>
      </c>
      <c r="AR43316">
        <v>139989894200471</v>
      </c>
    </row>
    <row r="43317" spans="1:44" hidden="1" x14ac:dyDescent="0.25">
      <c r="A43317">
        <v>43316</v>
      </c>
      <c r="B43317" s="1" t="s">
        <v>220</v>
      </c>
      <c r="C43317" s="2">
        <v>43916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E43317">
        <v>0</v>
      </c>
      <c r="AF43317">
        <v>0</v>
      </c>
      <c r="AG43317">
        <v>0</v>
      </c>
      <c r="AH43317">
        <v>0</v>
      </c>
      <c r="AI43317">
        <v>0</v>
      </c>
      <c r="AJ43317">
        <v>0</v>
      </c>
      <c r="AK43317" s="1" t="s">
        <v>46</v>
      </c>
      <c r="AL43317">
        <v>-398738154502455</v>
      </c>
      <c r="AM43317" s="1" t="s">
        <v>46</v>
      </c>
      <c r="AN43317">
        <v>345714364840631</v>
      </c>
      <c r="AO43317">
        <v>131648869961321</v>
      </c>
      <c r="AP43317">
        <v>10615977702297</v>
      </c>
      <c r="AQ43317">
        <v>606889786813504</v>
      </c>
      <c r="AR43317">
        <v>168997297185052</v>
      </c>
    </row>
    <row r="43318" spans="1:44" hidden="1" x14ac:dyDescent="0.25">
      <c r="A43318">
        <v>43317</v>
      </c>
      <c r="B43318" s="1" t="s">
        <v>220</v>
      </c>
      <c r="C43318" s="2">
        <v>43917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E43318">
        <v>0</v>
      </c>
      <c r="AF43318">
        <v>0</v>
      </c>
      <c r="AG43318">
        <v>0</v>
      </c>
      <c r="AH43318">
        <v>0</v>
      </c>
      <c r="AI43318">
        <v>0</v>
      </c>
      <c r="AJ43318">
        <v>0</v>
      </c>
      <c r="AK43318" s="1" t="s">
        <v>46</v>
      </c>
      <c r="AL43318">
        <v>-412798967852809</v>
      </c>
      <c r="AM43318" s="1" t="s">
        <v>46</v>
      </c>
      <c r="AN43318">
        <v>419183769411251</v>
      </c>
      <c r="AO43318">
        <v>163677069028864</v>
      </c>
      <c r="AP43318">
        <v>128671047465988</v>
      </c>
      <c r="AQ43318">
        <v>752690591300946</v>
      </c>
      <c r="AR43318">
        <v>199476661974352</v>
      </c>
    </row>
    <row r="43319" spans="1:44" hidden="1" x14ac:dyDescent="0.25">
      <c r="A43319">
        <v>43318</v>
      </c>
      <c r="B43319" s="1" t="s">
        <v>220</v>
      </c>
      <c r="C43319" s="2">
        <v>43918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E43319">
        <v>0</v>
      </c>
      <c r="AF43319">
        <v>0</v>
      </c>
      <c r="AG43319">
        <v>0</v>
      </c>
      <c r="AH43319">
        <v>0</v>
      </c>
      <c r="AI43319">
        <v>0</v>
      </c>
      <c r="AJ43319">
        <v>0</v>
      </c>
      <c r="AK43319" s="1" t="s">
        <v>46</v>
      </c>
      <c r="AL43319">
        <v>-423999424737865</v>
      </c>
      <c r="AM43319" s="1" t="s">
        <v>46</v>
      </c>
      <c r="AN43319">
        <v>492653173981868</v>
      </c>
      <c r="AO43319">
        <v>194386407441116</v>
      </c>
      <c r="AP43319">
        <v>153092932965649</v>
      </c>
      <c r="AQ43319">
        <v>941371404661017</v>
      </c>
      <c r="AR43319">
        <v>23028796003234</v>
      </c>
    </row>
    <row r="43320" spans="1:44" hidden="1" x14ac:dyDescent="0.25">
      <c r="A43320">
        <v>43319</v>
      </c>
      <c r="B43320" s="1" t="s">
        <v>220</v>
      </c>
      <c r="C43320" s="2">
        <v>43919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E43320">
        <v>0</v>
      </c>
      <c r="AF43320">
        <v>0</v>
      </c>
      <c r="AG43320">
        <v>0</v>
      </c>
      <c r="AH43320">
        <v>0</v>
      </c>
      <c r="AI43320">
        <v>0</v>
      </c>
      <c r="AJ43320">
        <v>0</v>
      </c>
      <c r="AK43320" s="1" t="s">
        <v>46</v>
      </c>
      <c r="AL43320">
        <v>-432687844911113</v>
      </c>
      <c r="AM43320" s="1" t="s">
        <v>46</v>
      </c>
      <c r="AN43320">
        <v>566122578552486</v>
      </c>
      <c r="AO43320">
        <v>220150725844967</v>
      </c>
      <c r="AP43320">
        <v>17807690746274</v>
      </c>
      <c r="AQ43320">
        <v>116032364843696</v>
      </c>
      <c r="AR43320">
        <v>257827267753671</v>
      </c>
    </row>
    <row r="43321" spans="1:44" hidden="1" x14ac:dyDescent="0.25">
      <c r="A43321">
        <v>43320</v>
      </c>
      <c r="B43321" s="1" t="s">
        <v>220</v>
      </c>
      <c r="C43321" s="2">
        <v>43920</v>
      </c>
      <c r="D43321">
        <v>0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>
        <v>1</v>
      </c>
      <c r="O43321">
        <v>1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0</v>
      </c>
      <c r="V43321">
        <v>1</v>
      </c>
      <c r="W43321">
        <v>1</v>
      </c>
      <c r="X43321">
        <v>1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E43321">
        <v>0</v>
      </c>
      <c r="AF43321">
        <v>0</v>
      </c>
      <c r="AG43321">
        <v>0</v>
      </c>
      <c r="AH43321">
        <v>0</v>
      </c>
      <c r="AI43321">
        <v>0</v>
      </c>
      <c r="AJ43321">
        <v>0</v>
      </c>
      <c r="AK43321" s="1" t="s">
        <v>46</v>
      </c>
      <c r="AL43321">
        <v>-439245246324656</v>
      </c>
      <c r="AM43321" s="1" t="s">
        <v>46</v>
      </c>
      <c r="AN43321">
        <v>639591983123104</v>
      </c>
      <c r="AO43321">
        <v>239836884940148</v>
      </c>
      <c r="AP43321">
        <v>202092760893973</v>
      </c>
      <c r="AQ43321">
        <v>139545246367615</v>
      </c>
      <c r="AR43321">
        <v>285788024661612</v>
      </c>
    </row>
    <row r="43322" spans="1:44" hidden="1" x14ac:dyDescent="0.25">
      <c r="A43322">
        <v>43321</v>
      </c>
      <c r="B43322" s="1" t="s">
        <v>220</v>
      </c>
      <c r="C43322" s="2">
        <v>43921</v>
      </c>
      <c r="D43322">
        <v>0</v>
      </c>
      <c r="E43322">
        <v>0</v>
      </c>
      <c r="F43322">
        <v>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1</v>
      </c>
      <c r="W43322">
        <v>1</v>
      </c>
      <c r="X43322">
        <v>1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E43322">
        <v>0</v>
      </c>
      <c r="AF43322">
        <v>0</v>
      </c>
      <c r="AG43322">
        <v>0</v>
      </c>
      <c r="AH43322">
        <v>0</v>
      </c>
      <c r="AI43322">
        <v>0</v>
      </c>
      <c r="AJ43322">
        <v>0</v>
      </c>
      <c r="AK43322" s="1" t="s">
        <v>46</v>
      </c>
      <c r="AL43322">
        <v>-444051426649994</v>
      </c>
      <c r="AM43322" s="1" t="s">
        <v>46</v>
      </c>
      <c r="AN43322">
        <v>713061387693722</v>
      </c>
      <c r="AO43322">
        <v>255370878847639</v>
      </c>
      <c r="AP43322">
        <v>223243313686695</v>
      </c>
      <c r="AQ43322">
        <v>163457599370797</v>
      </c>
      <c r="AR43322">
        <v>308011568743562</v>
      </c>
    </row>
    <row r="43323" spans="1:44" hidden="1" x14ac:dyDescent="0.25">
      <c r="A43323">
        <v>43322</v>
      </c>
      <c r="B43323" s="1" t="s">
        <v>220</v>
      </c>
      <c r="C43323" s="2">
        <v>43922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>
        <v>0</v>
      </c>
      <c r="V43323">
        <v>1</v>
      </c>
      <c r="W43323">
        <v>1</v>
      </c>
      <c r="X43323">
        <v>1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E43323">
        <v>0</v>
      </c>
      <c r="AF43323">
        <v>0</v>
      </c>
      <c r="AG43323">
        <v>0</v>
      </c>
      <c r="AH43323">
        <v>0</v>
      </c>
      <c r="AI43323">
        <v>0</v>
      </c>
      <c r="AJ43323">
        <v>0</v>
      </c>
      <c r="AK43323" s="1" t="s">
        <v>46</v>
      </c>
      <c r="AL43323">
        <v>-447462255713238</v>
      </c>
      <c r="AM43323" s="1" t="s">
        <v>46</v>
      </c>
      <c r="AN43323">
        <v>78653079226434</v>
      </c>
      <c r="AO43323">
        <v>270483514825555</v>
      </c>
      <c r="AP43323">
        <v>239223674622443</v>
      </c>
      <c r="AQ43323">
        <v>186763677143712</v>
      </c>
      <c r="AR43323">
        <v>332452368337545</v>
      </c>
    </row>
    <row r="43324" spans="1:44" hidden="1" x14ac:dyDescent="0.25">
      <c r="A43324">
        <v>43323</v>
      </c>
      <c r="B43324" s="1" t="s">
        <v>220</v>
      </c>
      <c r="C43324" s="2">
        <v>43923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1</v>
      </c>
      <c r="N43324">
        <v>1</v>
      </c>
      <c r="O43324">
        <v>1</v>
      </c>
      <c r="P43324">
        <v>0</v>
      </c>
      <c r="Q43324">
        <v>0</v>
      </c>
      <c r="R43324">
        <v>0</v>
      </c>
      <c r="S43324">
        <v>0</v>
      </c>
      <c r="T43324">
        <v>0</v>
      </c>
      <c r="U43324">
        <v>0</v>
      </c>
      <c r="V43324">
        <v>2</v>
      </c>
      <c r="W43324">
        <v>2</v>
      </c>
      <c r="X43324">
        <v>2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E43324">
        <v>0</v>
      </c>
      <c r="AF43324">
        <v>0</v>
      </c>
      <c r="AG43324">
        <v>0</v>
      </c>
      <c r="AH43324">
        <v>0</v>
      </c>
      <c r="AI43324">
        <v>0</v>
      </c>
      <c r="AJ43324">
        <v>0</v>
      </c>
      <c r="AK43324" s="1" t="s">
        <v>46</v>
      </c>
      <c r="AL43324">
        <v>-449790265283419</v>
      </c>
      <c r="AM43324" s="1" t="s">
        <v>46</v>
      </c>
      <c r="AN43324">
        <v>860000196834958</v>
      </c>
      <c r="AO43324">
        <v>288910078013714</v>
      </c>
      <c r="AP43324">
        <v>247699748110124</v>
      </c>
      <c r="AQ43324">
        <v>20820377860754</v>
      </c>
      <c r="AR43324">
        <v>347571454850662</v>
      </c>
    </row>
    <row r="43325" spans="1:44" hidden="1" x14ac:dyDescent="0.25">
      <c r="A43325">
        <v>43324</v>
      </c>
      <c r="B43325" s="1" t="s">
        <v>220</v>
      </c>
      <c r="C43325" s="2">
        <v>43924</v>
      </c>
      <c r="D43325">
        <v>0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2</v>
      </c>
      <c r="W43325">
        <v>2</v>
      </c>
      <c r="X43325">
        <v>2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E43325">
        <v>0</v>
      </c>
      <c r="AF43325">
        <v>0</v>
      </c>
      <c r="AG43325">
        <v>0</v>
      </c>
      <c r="AH43325">
        <v>0</v>
      </c>
      <c r="AI43325">
        <v>0</v>
      </c>
      <c r="AJ43325">
        <v>0</v>
      </c>
      <c r="AK43325" s="1" t="s">
        <v>46</v>
      </c>
      <c r="AL43325">
        <v>-451290826712524</v>
      </c>
      <c r="AM43325" s="1" t="s">
        <v>46</v>
      </c>
      <c r="AN43325">
        <v>888551223777819</v>
      </c>
      <c r="AO43325">
        <v>313125543121798</v>
      </c>
      <c r="AP43325">
        <v>247153998808394</v>
      </c>
      <c r="AQ43325">
        <v>205437063257289</v>
      </c>
      <c r="AR43325">
        <v>34199601625173</v>
      </c>
    </row>
    <row r="43326" spans="1:44" hidden="1" x14ac:dyDescent="0.25">
      <c r="A43326">
        <v>43325</v>
      </c>
      <c r="B43326" s="1" t="s">
        <v>220</v>
      </c>
      <c r="C43326" s="2">
        <v>43925</v>
      </c>
      <c r="D43326">
        <v>0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2</v>
      </c>
      <c r="W43326">
        <v>2</v>
      </c>
      <c r="X43326">
        <v>2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E43326">
        <v>0</v>
      </c>
      <c r="AF43326">
        <v>0</v>
      </c>
      <c r="AG43326">
        <v>0</v>
      </c>
      <c r="AH43326">
        <v>0</v>
      </c>
      <c r="AI43326">
        <v>0</v>
      </c>
      <c r="AJ43326">
        <v>0</v>
      </c>
      <c r="AK43326" s="1" t="s">
        <v>46</v>
      </c>
      <c r="AL43326">
        <v>-452159619992874</v>
      </c>
      <c r="AM43326" s="1" t="s">
        <v>46</v>
      </c>
      <c r="AN43326">
        <v>917102250720678</v>
      </c>
      <c r="AO43326">
        <v>343577077691322</v>
      </c>
      <c r="AP43326">
        <v>237838465483542</v>
      </c>
      <c r="AQ43326">
        <v>18310846974724</v>
      </c>
      <c r="AR43326">
        <v>330469033266165</v>
      </c>
    </row>
    <row r="43327" spans="1:44" hidden="1" x14ac:dyDescent="0.25">
      <c r="A43327">
        <v>43326</v>
      </c>
      <c r="B43327" s="1" t="s">
        <v>220</v>
      </c>
      <c r="C43327" s="2">
        <v>43926</v>
      </c>
      <c r="D43327">
        <v>420215</v>
      </c>
      <c r="E43327">
        <v>295</v>
      </c>
      <c r="F43327">
        <v>63</v>
      </c>
      <c r="G43327">
        <v>1</v>
      </c>
      <c r="H43327">
        <v>1</v>
      </c>
      <c r="I43327">
        <v>1</v>
      </c>
      <c r="J43327">
        <v>1</v>
      </c>
      <c r="K43327">
        <v>1</v>
      </c>
      <c r="L43327">
        <v>1</v>
      </c>
      <c r="M43327">
        <v>1</v>
      </c>
      <c r="N43327">
        <v>1</v>
      </c>
      <c r="O43327">
        <v>1</v>
      </c>
      <c r="P43327">
        <v>420215</v>
      </c>
      <c r="Q43327">
        <v>295</v>
      </c>
      <c r="R43327">
        <v>63</v>
      </c>
      <c r="S43327">
        <v>1</v>
      </c>
      <c r="T43327">
        <v>1</v>
      </c>
      <c r="U43327">
        <v>1</v>
      </c>
      <c r="V43327">
        <v>3</v>
      </c>
      <c r="W43327">
        <v>3</v>
      </c>
      <c r="X43327">
        <v>3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0</v>
      </c>
      <c r="AE43327">
        <v>0</v>
      </c>
      <c r="AF43327">
        <v>0</v>
      </c>
      <c r="AG43327">
        <v>0</v>
      </c>
      <c r="AH43327">
        <v>0</v>
      </c>
      <c r="AI43327">
        <v>0</v>
      </c>
      <c r="AJ43327">
        <v>0</v>
      </c>
      <c r="AK43327" s="1" t="s">
        <v>46</v>
      </c>
      <c r="AL43327">
        <v>-452531351667738</v>
      </c>
      <c r="AM43327" s="1" t="s">
        <v>46</v>
      </c>
      <c r="AN43327">
        <v>945653277663537</v>
      </c>
      <c r="AO43327">
        <v>37805091350546</v>
      </c>
      <c r="AP43327">
        <v>222258657400003</v>
      </c>
      <c r="AQ43327">
        <v>165173019395969</v>
      </c>
      <c r="AR43327">
        <v>303380953148372</v>
      </c>
    </row>
    <row r="43328" spans="1:44" hidden="1" x14ac:dyDescent="0.25">
      <c r="A43328">
        <v>43327</v>
      </c>
      <c r="B43328" s="1" t="s">
        <v>220</v>
      </c>
      <c r="C43328" s="2">
        <v>43927</v>
      </c>
      <c r="D43328">
        <v>83756</v>
      </c>
      <c r="E43328">
        <v>64</v>
      </c>
      <c r="F43328">
        <v>1125</v>
      </c>
      <c r="G43328">
        <v>2</v>
      </c>
      <c r="H43328">
        <v>2</v>
      </c>
      <c r="I43328">
        <v>2</v>
      </c>
      <c r="J43328">
        <v>2</v>
      </c>
      <c r="K43328">
        <v>2</v>
      </c>
      <c r="L43328">
        <v>2</v>
      </c>
      <c r="M43328">
        <v>1</v>
      </c>
      <c r="N43328">
        <v>1</v>
      </c>
      <c r="O43328">
        <v>1</v>
      </c>
      <c r="P43328">
        <v>417345</v>
      </c>
      <c r="Q43328">
        <v>295</v>
      </c>
      <c r="R43328">
        <v>615</v>
      </c>
      <c r="S43328">
        <v>1</v>
      </c>
      <c r="T43328">
        <v>1</v>
      </c>
      <c r="U43328">
        <v>1</v>
      </c>
      <c r="V43328">
        <v>4</v>
      </c>
      <c r="W43328">
        <v>4</v>
      </c>
      <c r="X43328">
        <v>4</v>
      </c>
      <c r="Y43328">
        <v>0</v>
      </c>
      <c r="Z43328">
        <v>0</v>
      </c>
      <c r="AA43328">
        <v>0</v>
      </c>
      <c r="AB43328">
        <v>0</v>
      </c>
      <c r="AC43328">
        <v>0</v>
      </c>
      <c r="AD43328">
        <v>0</v>
      </c>
      <c r="AE43328">
        <v>0</v>
      </c>
      <c r="AF43328">
        <v>0</v>
      </c>
      <c r="AG43328">
        <v>0</v>
      </c>
      <c r="AH43328">
        <v>0</v>
      </c>
      <c r="AI43328">
        <v>0</v>
      </c>
      <c r="AJ43328">
        <v>0</v>
      </c>
      <c r="AK43328" s="1" t="s">
        <v>46</v>
      </c>
      <c r="AL43328">
        <v>-452473278715969</v>
      </c>
      <c r="AM43328" s="1" t="s">
        <v>46</v>
      </c>
      <c r="AN43328">
        <v>974204304606398</v>
      </c>
      <c r="AO43328">
        <v>411214387822265</v>
      </c>
      <c r="AP43328">
        <v>204759133669407</v>
      </c>
      <c r="AQ43328">
        <v>15679581333658</v>
      </c>
      <c r="AR43328">
        <v>282251422684543</v>
      </c>
    </row>
    <row r="43329" spans="1:44" hidden="1" x14ac:dyDescent="0.25">
      <c r="A43329">
        <v>43328</v>
      </c>
      <c r="B43329" s="1" t="s">
        <v>220</v>
      </c>
      <c r="C43329" s="2">
        <v>43928</v>
      </c>
      <c r="D43329">
        <v>1261145</v>
      </c>
      <c r="E43329">
        <v>999875</v>
      </c>
      <c r="F43329">
        <v>1630125</v>
      </c>
      <c r="G43329">
        <v>3</v>
      </c>
      <c r="H43329">
        <v>3</v>
      </c>
      <c r="I43329">
        <v>3</v>
      </c>
      <c r="J43329">
        <v>3</v>
      </c>
      <c r="K43329">
        <v>3</v>
      </c>
      <c r="L43329">
        <v>3</v>
      </c>
      <c r="M43329">
        <v>0</v>
      </c>
      <c r="N43329">
        <v>0</v>
      </c>
      <c r="O43329">
        <v>0</v>
      </c>
      <c r="P43329">
        <v>423585</v>
      </c>
      <c r="Q43329">
        <v>295</v>
      </c>
      <c r="R43329">
        <v>635125</v>
      </c>
      <c r="S43329">
        <v>1</v>
      </c>
      <c r="T43329">
        <v>1</v>
      </c>
      <c r="U43329">
        <v>1</v>
      </c>
      <c r="V43329">
        <v>4</v>
      </c>
      <c r="W43329">
        <v>4</v>
      </c>
      <c r="X43329">
        <v>4</v>
      </c>
      <c r="Y43329">
        <v>0</v>
      </c>
      <c r="Z43329">
        <v>0</v>
      </c>
      <c r="AA43329">
        <v>0</v>
      </c>
      <c r="AB43329">
        <v>0</v>
      </c>
      <c r="AC43329">
        <v>0</v>
      </c>
      <c r="AD43329">
        <v>0</v>
      </c>
      <c r="AE43329">
        <v>0</v>
      </c>
      <c r="AF43329">
        <v>0</v>
      </c>
      <c r="AG43329">
        <v>0</v>
      </c>
      <c r="AH43329">
        <v>0</v>
      </c>
      <c r="AI43329">
        <v>0</v>
      </c>
      <c r="AJ43329">
        <v>0</v>
      </c>
      <c r="AK43329" s="1" t="s">
        <v>46</v>
      </c>
      <c r="AL43329">
        <v>-451986188773567</v>
      </c>
      <c r="AM43329" s="1" t="s">
        <v>46</v>
      </c>
      <c r="AN43329">
        <v>100275533154926</v>
      </c>
      <c r="AO43329">
        <v>435125261039043</v>
      </c>
      <c r="AP43329">
        <v>190210126206251</v>
      </c>
      <c r="AQ43329">
        <v>154959653239134</v>
      </c>
      <c r="AR43329">
        <v>26001104601223</v>
      </c>
    </row>
    <row r="43330" spans="1:44" hidden="1" x14ac:dyDescent="0.25">
      <c r="A43330">
        <v>43329</v>
      </c>
      <c r="B43330" s="1" t="s">
        <v>220</v>
      </c>
      <c r="C43330" s="2">
        <v>43929</v>
      </c>
      <c r="D43330">
        <v>1680835</v>
      </c>
      <c r="E43330">
        <v>1365</v>
      </c>
      <c r="F43330">
        <v>2075125</v>
      </c>
      <c r="G43330">
        <v>42811</v>
      </c>
      <c r="H43330">
        <v>405</v>
      </c>
      <c r="I43330">
        <v>46</v>
      </c>
      <c r="J43330">
        <v>420615</v>
      </c>
      <c r="K43330">
        <v>404875</v>
      </c>
      <c r="L43330">
        <v>445</v>
      </c>
      <c r="M43330">
        <v>0</v>
      </c>
      <c r="N43330">
        <v>0</v>
      </c>
      <c r="O43330">
        <v>0</v>
      </c>
      <c r="P43330">
        <v>41969</v>
      </c>
      <c r="Q43330">
        <v>3</v>
      </c>
      <c r="R43330">
        <v>630125</v>
      </c>
      <c r="S43330">
        <v>12811</v>
      </c>
      <c r="T43330">
        <v>105</v>
      </c>
      <c r="U43330">
        <v>16</v>
      </c>
      <c r="V43330">
        <v>4</v>
      </c>
      <c r="W43330">
        <v>4</v>
      </c>
      <c r="X43330">
        <v>4</v>
      </c>
      <c r="Y43330">
        <v>0</v>
      </c>
      <c r="Z43330">
        <v>0</v>
      </c>
      <c r="AA43330">
        <v>0</v>
      </c>
      <c r="AB43330">
        <v>0</v>
      </c>
      <c r="AC43330">
        <v>0</v>
      </c>
      <c r="AD43330">
        <v>0</v>
      </c>
      <c r="AE43330">
        <v>0</v>
      </c>
      <c r="AF43330">
        <v>0</v>
      </c>
      <c r="AG43330">
        <v>0</v>
      </c>
      <c r="AH43330">
        <v>0</v>
      </c>
      <c r="AI43330">
        <v>0</v>
      </c>
      <c r="AJ43330">
        <v>0</v>
      </c>
      <c r="AK43330" s="1" t="s">
        <v>46</v>
      </c>
      <c r="AL43330">
        <v>-451013734283038</v>
      </c>
      <c r="AM43330" s="1" t="s">
        <v>46</v>
      </c>
      <c r="AN43330">
        <v>103130635849212</v>
      </c>
      <c r="AO43330">
        <v>441683710528619</v>
      </c>
      <c r="AP43330">
        <v>182253302601309</v>
      </c>
      <c r="AQ43330">
        <v>155006546947385</v>
      </c>
      <c r="AR43330">
        <v>25384327706331</v>
      </c>
    </row>
    <row r="43331" spans="1:44" hidden="1" x14ac:dyDescent="0.25">
      <c r="A43331">
        <v>43330</v>
      </c>
      <c r="B43331" s="1" t="s">
        <v>220</v>
      </c>
      <c r="C43331" s="2">
        <v>43930</v>
      </c>
      <c r="D43331">
        <v>2103365</v>
      </c>
      <c r="E43331">
        <v>1744875</v>
      </c>
      <c r="F43331">
        <v>2565</v>
      </c>
      <c r="G43331">
        <v>555425</v>
      </c>
      <c r="H43331">
        <v>52</v>
      </c>
      <c r="I43331">
        <v>6</v>
      </c>
      <c r="J43331">
        <v>54094</v>
      </c>
      <c r="K43331">
        <v>515</v>
      </c>
      <c r="L43331">
        <v>575</v>
      </c>
      <c r="M43331">
        <v>1</v>
      </c>
      <c r="N43331">
        <v>1</v>
      </c>
      <c r="O43331">
        <v>1</v>
      </c>
      <c r="P43331">
        <v>42253</v>
      </c>
      <c r="Q43331">
        <v>295</v>
      </c>
      <c r="R43331">
        <v>63</v>
      </c>
      <c r="S43331">
        <v>127315</v>
      </c>
      <c r="T43331">
        <v>105</v>
      </c>
      <c r="U43331">
        <v>155</v>
      </c>
      <c r="V43331">
        <v>5</v>
      </c>
      <c r="W43331">
        <v>5</v>
      </c>
      <c r="X43331">
        <v>5</v>
      </c>
      <c r="Y43331">
        <v>0</v>
      </c>
      <c r="Z43331">
        <v>0</v>
      </c>
      <c r="AA43331">
        <v>0</v>
      </c>
      <c r="AB43331">
        <v>0</v>
      </c>
      <c r="AC43331">
        <v>0</v>
      </c>
      <c r="AD43331">
        <v>0</v>
      </c>
      <c r="AE43331">
        <v>0</v>
      </c>
      <c r="AF43331">
        <v>0</v>
      </c>
      <c r="AG43331">
        <v>0</v>
      </c>
      <c r="AH43331">
        <v>0</v>
      </c>
      <c r="AI43331">
        <v>0</v>
      </c>
      <c r="AJ43331">
        <v>0</v>
      </c>
      <c r="AK43331" s="1" t="s">
        <v>46</v>
      </c>
      <c r="AL43331">
        <v>-449458269617291</v>
      </c>
      <c r="AM43331" s="1" t="s">
        <v>46</v>
      </c>
      <c r="AN43331">
        <v>105985738543497</v>
      </c>
      <c r="AO43331">
        <v>42693441448774</v>
      </c>
      <c r="AP43331">
        <v>181838636312005</v>
      </c>
      <c r="AQ43331">
        <v>155025342662045</v>
      </c>
      <c r="AR43331">
        <v>24790329570836</v>
      </c>
    </row>
    <row r="43332" spans="1:44" hidden="1" x14ac:dyDescent="0.25">
      <c r="A43332">
        <v>43331</v>
      </c>
      <c r="B43332" s="1" t="s">
        <v>220</v>
      </c>
      <c r="C43332" s="2">
        <v>43931</v>
      </c>
      <c r="D43332">
        <v>252372</v>
      </c>
      <c r="E43332">
        <v>2144875</v>
      </c>
      <c r="F43332">
        <v>30</v>
      </c>
      <c r="G43332">
        <v>684575</v>
      </c>
      <c r="H43332">
        <v>64</v>
      </c>
      <c r="I43332">
        <v>74</v>
      </c>
      <c r="J43332">
        <v>662515</v>
      </c>
      <c r="K43332">
        <v>629875</v>
      </c>
      <c r="L43332">
        <v>705125</v>
      </c>
      <c r="M43332">
        <v>0</v>
      </c>
      <c r="N43332">
        <v>0</v>
      </c>
      <c r="O43332">
        <v>0</v>
      </c>
      <c r="P43332">
        <v>420355</v>
      </c>
      <c r="Q43332">
        <v>299875</v>
      </c>
      <c r="R43332">
        <v>635125</v>
      </c>
      <c r="S43332">
        <v>12915</v>
      </c>
      <c r="T43332">
        <v>105</v>
      </c>
      <c r="U43332">
        <v>165</v>
      </c>
      <c r="V43332">
        <v>5</v>
      </c>
      <c r="W43332">
        <v>5</v>
      </c>
      <c r="X43332">
        <v>5</v>
      </c>
      <c r="Y43332">
        <v>0</v>
      </c>
      <c r="Z43332">
        <v>0</v>
      </c>
      <c r="AA43332">
        <v>0</v>
      </c>
      <c r="AB43332">
        <v>0</v>
      </c>
      <c r="AC43332">
        <v>0</v>
      </c>
      <c r="AD43332">
        <v>0</v>
      </c>
      <c r="AE43332">
        <v>1</v>
      </c>
      <c r="AF43332">
        <v>1</v>
      </c>
      <c r="AG43332">
        <v>1</v>
      </c>
      <c r="AH43332">
        <v>1</v>
      </c>
      <c r="AI43332">
        <v>1</v>
      </c>
      <c r="AJ43332">
        <v>1</v>
      </c>
      <c r="AK43332" s="1" t="s">
        <v>46</v>
      </c>
      <c r="AL43332">
        <v>-447204758090811</v>
      </c>
      <c r="AM43332" s="1" t="s">
        <v>46</v>
      </c>
      <c r="AN43332">
        <v>985469613307225</v>
      </c>
      <c r="AO43332">
        <v>394852250753178</v>
      </c>
      <c r="AP43332">
        <v>186761457031846</v>
      </c>
      <c r="AQ43332">
        <v>155296242883201</v>
      </c>
      <c r="AR43332">
        <v>255331927336277</v>
      </c>
    </row>
    <row r="43333" spans="1:44" hidden="1" x14ac:dyDescent="0.25">
      <c r="A43333">
        <v>43332</v>
      </c>
      <c r="B43333" s="1" t="s">
        <v>220</v>
      </c>
      <c r="C43333" s="2">
        <v>43932</v>
      </c>
      <c r="D43333">
        <v>325839</v>
      </c>
      <c r="E43333">
        <v>2819875</v>
      </c>
      <c r="F43333">
        <v>378</v>
      </c>
      <c r="G43333">
        <v>812605</v>
      </c>
      <c r="H43333">
        <v>765</v>
      </c>
      <c r="I43333">
        <v>87</v>
      </c>
      <c r="J43333">
        <v>78328</v>
      </c>
      <c r="K43333">
        <v>74</v>
      </c>
      <c r="L43333">
        <v>835</v>
      </c>
      <c r="M43333">
        <v>0</v>
      </c>
      <c r="N43333">
        <v>0</v>
      </c>
      <c r="O43333">
        <v>0</v>
      </c>
      <c r="P43333">
        <v>83467</v>
      </c>
      <c r="Q43333">
        <v>64</v>
      </c>
      <c r="R43333">
        <v>112</v>
      </c>
      <c r="S43333">
        <v>22803</v>
      </c>
      <c r="T43333">
        <v>205</v>
      </c>
      <c r="U43333">
        <v>255125</v>
      </c>
      <c r="V43333">
        <v>5</v>
      </c>
      <c r="W43333">
        <v>5</v>
      </c>
      <c r="X43333">
        <v>5</v>
      </c>
      <c r="Y43333">
        <v>0</v>
      </c>
      <c r="Z43333">
        <v>0</v>
      </c>
      <c r="AA43333">
        <v>0</v>
      </c>
      <c r="AB43333">
        <v>0</v>
      </c>
      <c r="AC43333">
        <v>0</v>
      </c>
      <c r="AD43333">
        <v>0</v>
      </c>
      <c r="AE43333">
        <v>1</v>
      </c>
      <c r="AF43333">
        <v>1</v>
      </c>
      <c r="AG43333">
        <v>1</v>
      </c>
      <c r="AH43333">
        <v>2</v>
      </c>
      <c r="AI43333">
        <v>2</v>
      </c>
      <c r="AJ43333">
        <v>2</v>
      </c>
      <c r="AK43333" s="1" t="s">
        <v>46</v>
      </c>
      <c r="AL43333">
        <v>-444153560539784</v>
      </c>
      <c r="AM43333" s="1" t="s">
        <v>46</v>
      </c>
      <c r="AN43333">
        <v>911081841179474</v>
      </c>
      <c r="AO43333">
        <v>357067999352771</v>
      </c>
      <c r="AP43333">
        <v>192493706062843</v>
      </c>
      <c r="AQ43333">
        <v>159244869863464</v>
      </c>
      <c r="AR43333">
        <v>267996990446015</v>
      </c>
    </row>
    <row r="43334" spans="1:44" hidden="1" x14ac:dyDescent="0.25">
      <c r="A43334">
        <v>43333</v>
      </c>
      <c r="B43334" s="1" t="s">
        <v>220</v>
      </c>
      <c r="C43334" s="2">
        <v>43933</v>
      </c>
      <c r="D43334">
        <v>370435</v>
      </c>
      <c r="E43334">
        <v>3225</v>
      </c>
      <c r="F43334">
        <v>4250125</v>
      </c>
      <c r="G43334">
        <v>94152</v>
      </c>
      <c r="H43334">
        <v>889875</v>
      </c>
      <c r="I43334">
        <v>101</v>
      </c>
      <c r="J43334">
        <v>90455</v>
      </c>
      <c r="K43334">
        <v>86</v>
      </c>
      <c r="L43334">
        <v>96</v>
      </c>
      <c r="M43334">
        <v>1</v>
      </c>
      <c r="N43334">
        <v>1</v>
      </c>
      <c r="O43334">
        <v>1</v>
      </c>
      <c r="P43334">
        <v>838065</v>
      </c>
      <c r="Q43334">
        <v>635</v>
      </c>
      <c r="R43334">
        <v>111525</v>
      </c>
      <c r="S43334">
        <v>228915</v>
      </c>
      <c r="T43334">
        <v>205</v>
      </c>
      <c r="U43334">
        <v>26</v>
      </c>
      <c r="V43334">
        <v>6</v>
      </c>
      <c r="W43334">
        <v>6</v>
      </c>
      <c r="X43334">
        <v>6</v>
      </c>
      <c r="Y43334">
        <v>0</v>
      </c>
      <c r="Z43334">
        <v>0</v>
      </c>
      <c r="AA43334">
        <v>0</v>
      </c>
      <c r="AB43334">
        <v>0</v>
      </c>
      <c r="AC43334">
        <v>0</v>
      </c>
      <c r="AD43334">
        <v>0</v>
      </c>
      <c r="AE43334">
        <v>1</v>
      </c>
      <c r="AF43334">
        <v>1</v>
      </c>
      <c r="AG43334">
        <v>1</v>
      </c>
      <c r="AH43334">
        <v>3</v>
      </c>
      <c r="AI43334">
        <v>3</v>
      </c>
      <c r="AJ43334">
        <v>3</v>
      </c>
      <c r="AK43334" s="1" t="s">
        <v>46</v>
      </c>
      <c r="AL43334">
        <v>-440252547268996</v>
      </c>
      <c r="AM43334" s="1" t="s">
        <v>46</v>
      </c>
      <c r="AN43334">
        <v>836694069051724</v>
      </c>
      <c r="AO43334">
        <v>327524964253834</v>
      </c>
      <c r="AP43334">
        <v>194044974188706</v>
      </c>
      <c r="AQ43334">
        <v>164409067208055</v>
      </c>
      <c r="AR43334">
        <v>270647985765946</v>
      </c>
    </row>
    <row r="43335" spans="1:44" hidden="1" x14ac:dyDescent="0.25">
      <c r="A43335">
        <v>43334</v>
      </c>
      <c r="B43335" s="1" t="s">
        <v>220</v>
      </c>
      <c r="C43335" s="2">
        <v>43934</v>
      </c>
      <c r="D43335">
        <v>414649</v>
      </c>
      <c r="E43335">
        <v>365</v>
      </c>
      <c r="F43335">
        <v>472025</v>
      </c>
      <c r="G43335">
        <v>106914</v>
      </c>
      <c r="H43335">
        <v>101</v>
      </c>
      <c r="I43335">
        <v>114</v>
      </c>
      <c r="J43335">
        <v>1025005</v>
      </c>
      <c r="K43335">
        <v>975</v>
      </c>
      <c r="L43335">
        <v>1085</v>
      </c>
      <c r="M43335">
        <v>2</v>
      </c>
      <c r="N43335">
        <v>2</v>
      </c>
      <c r="O43335">
        <v>2</v>
      </c>
      <c r="P43335">
        <v>83217</v>
      </c>
      <c r="Q43335">
        <v>645</v>
      </c>
      <c r="R43335">
        <v>1115</v>
      </c>
      <c r="S43335">
        <v>22762</v>
      </c>
      <c r="T43335">
        <v>205</v>
      </c>
      <c r="U43335">
        <v>26</v>
      </c>
      <c r="V43335">
        <v>8</v>
      </c>
      <c r="W43335">
        <v>8</v>
      </c>
      <c r="X43335">
        <v>8</v>
      </c>
      <c r="Y43335">
        <v>0</v>
      </c>
      <c r="Z43335">
        <v>0</v>
      </c>
      <c r="AA43335">
        <v>0</v>
      </c>
      <c r="AB43335">
        <v>0</v>
      </c>
      <c r="AC43335">
        <v>0</v>
      </c>
      <c r="AD43335">
        <v>0</v>
      </c>
      <c r="AE43335">
        <v>1</v>
      </c>
      <c r="AF43335">
        <v>1</v>
      </c>
      <c r="AG43335">
        <v>1</v>
      </c>
      <c r="AH43335">
        <v>4</v>
      </c>
      <c r="AI43335">
        <v>4</v>
      </c>
      <c r="AJ43335">
        <v>4</v>
      </c>
      <c r="AK43335" s="1" t="s">
        <v>46</v>
      </c>
      <c r="AL43335">
        <v>-43551037346789</v>
      </c>
      <c r="AM43335" s="1" t="s">
        <v>46</v>
      </c>
      <c r="AN43335">
        <v>762306296923974</v>
      </c>
      <c r="AO43335">
        <v>315522741373464</v>
      </c>
      <c r="AP43335">
        <v>18804168556034</v>
      </c>
      <c r="AQ43335">
        <v>141676393013248</v>
      </c>
      <c r="AR43335">
        <v>262005142965405</v>
      </c>
    </row>
    <row r="43336" spans="1:44" hidden="1" x14ac:dyDescent="0.25">
      <c r="A43336">
        <v>43335</v>
      </c>
      <c r="B43336" s="1" t="s">
        <v>220</v>
      </c>
      <c r="C43336" s="2">
        <v>43935</v>
      </c>
      <c r="D43336">
        <v>4585065</v>
      </c>
      <c r="E43336">
        <v>4085</v>
      </c>
      <c r="F43336">
        <v>522</v>
      </c>
      <c r="G43336">
        <v>1225585</v>
      </c>
      <c r="H43336">
        <v>1155</v>
      </c>
      <c r="I43336">
        <v>1305</v>
      </c>
      <c r="J43336">
        <v>1166565</v>
      </c>
      <c r="K43336">
        <v>1105</v>
      </c>
      <c r="L43336">
        <v>1235</v>
      </c>
      <c r="M43336">
        <v>1</v>
      </c>
      <c r="N43336">
        <v>1</v>
      </c>
      <c r="O43336">
        <v>1</v>
      </c>
      <c r="P43336">
        <v>83301</v>
      </c>
      <c r="Q43336">
        <v>64</v>
      </c>
      <c r="R43336">
        <v>1125125</v>
      </c>
      <c r="S43336">
        <v>256445</v>
      </c>
      <c r="T43336">
        <v>225</v>
      </c>
      <c r="U43336">
        <v>295125</v>
      </c>
      <c r="V43336">
        <v>9</v>
      </c>
      <c r="W43336">
        <v>9</v>
      </c>
      <c r="X43336">
        <v>9</v>
      </c>
      <c r="Y43336">
        <v>0</v>
      </c>
      <c r="Z43336">
        <v>0</v>
      </c>
      <c r="AA43336">
        <v>0</v>
      </c>
      <c r="AB43336">
        <v>0</v>
      </c>
      <c r="AC43336">
        <v>0</v>
      </c>
      <c r="AD43336">
        <v>0</v>
      </c>
      <c r="AE43336">
        <v>1</v>
      </c>
      <c r="AF43336">
        <v>1</v>
      </c>
      <c r="AG43336">
        <v>1</v>
      </c>
      <c r="AH43336">
        <v>5</v>
      </c>
      <c r="AI43336">
        <v>5</v>
      </c>
      <c r="AJ43336">
        <v>5</v>
      </c>
      <c r="AK43336" s="1" t="s">
        <v>46</v>
      </c>
      <c r="AL43336">
        <v>-430008485494938</v>
      </c>
      <c r="AM43336" s="1" t="s">
        <v>46</v>
      </c>
      <c r="AN43336">
        <v>687918524796222</v>
      </c>
      <c r="AO43336">
        <v>321996165506015</v>
      </c>
      <c r="AP43336">
        <v>174083249429799</v>
      </c>
      <c r="AQ43336">
        <v>117529622850879</v>
      </c>
      <c r="AR43336">
        <v>244080318101476</v>
      </c>
    </row>
    <row r="43337" spans="1:44" hidden="1" x14ac:dyDescent="0.25">
      <c r="A43337">
        <v>43336</v>
      </c>
      <c r="B43337" s="1" t="s">
        <v>220</v>
      </c>
      <c r="C43337" s="2">
        <v>43936</v>
      </c>
      <c r="D43337">
        <v>544807</v>
      </c>
      <c r="E43337">
        <v>488975</v>
      </c>
      <c r="F43337">
        <v>609</v>
      </c>
      <c r="G43337">
        <v>148199</v>
      </c>
      <c r="H43337">
        <v>1405</v>
      </c>
      <c r="I43337">
        <v>1565</v>
      </c>
      <c r="J43337">
        <v>140779</v>
      </c>
      <c r="K43337">
        <v>134</v>
      </c>
      <c r="L43337">
        <v>148</v>
      </c>
      <c r="M43337">
        <v>1</v>
      </c>
      <c r="N43337">
        <v>1</v>
      </c>
      <c r="O43337">
        <v>1</v>
      </c>
      <c r="P43337">
        <v>1254665</v>
      </c>
      <c r="Q43337">
        <v>100975</v>
      </c>
      <c r="R43337">
        <v>1605125</v>
      </c>
      <c r="S43337">
        <v>356405</v>
      </c>
      <c r="T43337">
        <v>325</v>
      </c>
      <c r="U43337">
        <v>4</v>
      </c>
      <c r="V43337">
        <v>10</v>
      </c>
      <c r="W43337">
        <v>10</v>
      </c>
      <c r="X43337">
        <v>10</v>
      </c>
      <c r="Y43337">
        <v>0</v>
      </c>
      <c r="Z43337">
        <v>0</v>
      </c>
      <c r="AA43337">
        <v>0</v>
      </c>
      <c r="AB43337">
        <v>0</v>
      </c>
      <c r="AC43337">
        <v>0</v>
      </c>
      <c r="AD43337">
        <v>0</v>
      </c>
      <c r="AE43337">
        <v>1</v>
      </c>
      <c r="AF43337">
        <v>1</v>
      </c>
      <c r="AG43337">
        <v>1</v>
      </c>
      <c r="AH43337">
        <v>6</v>
      </c>
      <c r="AI43337">
        <v>6</v>
      </c>
      <c r="AJ43337">
        <v>6</v>
      </c>
      <c r="AK43337" s="1" t="s">
        <v>46</v>
      </c>
      <c r="AL43337">
        <v>-423883172329659</v>
      </c>
      <c r="AM43337" s="1" t="s">
        <v>46</v>
      </c>
      <c r="AN43337">
        <v>61353075266847</v>
      </c>
      <c r="AO43337">
        <v>340683748518884</v>
      </c>
      <c r="AP43337">
        <v>154745152512204</v>
      </c>
      <c r="AQ43337">
        <v>99401769057263</v>
      </c>
      <c r="AR43337">
        <v>223469945885792</v>
      </c>
    </row>
    <row r="43338" spans="1:44" hidden="1" x14ac:dyDescent="0.25">
      <c r="A43338">
        <v>43337</v>
      </c>
      <c r="B43338" s="1" t="s">
        <v>220</v>
      </c>
      <c r="C43338" s="2">
        <v>43937</v>
      </c>
      <c r="D43338">
        <v>630328</v>
      </c>
      <c r="E43338">
        <v>5695</v>
      </c>
      <c r="F43338">
        <v>7015125</v>
      </c>
      <c r="G43338">
        <v>1738315</v>
      </c>
      <c r="H43338">
        <v>1645</v>
      </c>
      <c r="I43338">
        <v>1835</v>
      </c>
      <c r="J43338">
        <v>1648995</v>
      </c>
      <c r="K43338">
        <v>1575</v>
      </c>
      <c r="L43338">
        <v>173</v>
      </c>
      <c r="M43338">
        <v>2</v>
      </c>
      <c r="N43338">
        <v>2</v>
      </c>
      <c r="O43338">
        <v>2</v>
      </c>
      <c r="P43338">
        <v>1248825</v>
      </c>
      <c r="Q43338">
        <v>995</v>
      </c>
      <c r="R43338">
        <v>1605125</v>
      </c>
      <c r="S43338">
        <v>356325</v>
      </c>
      <c r="T43338">
        <v>325</v>
      </c>
      <c r="U43338">
        <v>395</v>
      </c>
      <c r="V43338">
        <v>12</v>
      </c>
      <c r="W43338">
        <v>12</v>
      </c>
      <c r="X43338">
        <v>12</v>
      </c>
      <c r="Y43338">
        <v>0</v>
      </c>
      <c r="Z43338">
        <v>0</v>
      </c>
      <c r="AA43338">
        <v>0</v>
      </c>
      <c r="AB43338">
        <v>0</v>
      </c>
      <c r="AC43338">
        <v>0</v>
      </c>
      <c r="AD43338">
        <v>0</v>
      </c>
      <c r="AE43338">
        <v>2</v>
      </c>
      <c r="AF43338">
        <v>2</v>
      </c>
      <c r="AG43338">
        <v>2</v>
      </c>
      <c r="AH43338">
        <v>8</v>
      </c>
      <c r="AI43338">
        <v>8</v>
      </c>
      <c r="AJ43338">
        <v>8</v>
      </c>
      <c r="AK43338" s="1" t="s">
        <v>46</v>
      </c>
      <c r="AL43338">
        <v>-417295670028725</v>
      </c>
      <c r="AM43338" s="1" t="s">
        <v>46</v>
      </c>
      <c r="AN43338">
        <v>53914298054072</v>
      </c>
      <c r="AO43338">
        <v>36210648546697</v>
      </c>
      <c r="AP43338">
        <v>134322269811497</v>
      </c>
      <c r="AQ43338">
        <v>896288912926337</v>
      </c>
      <c r="AR43338">
        <v>19861665557704</v>
      </c>
    </row>
    <row r="43339" spans="1:44" hidden="1" x14ac:dyDescent="0.25">
      <c r="A43339">
        <v>43338</v>
      </c>
      <c r="B43339" s="1" t="s">
        <v>220</v>
      </c>
      <c r="C43339" s="2">
        <v>43938</v>
      </c>
      <c r="D43339">
        <v>66426</v>
      </c>
      <c r="E43339">
        <v>6014875</v>
      </c>
      <c r="F43339">
        <v>736525</v>
      </c>
      <c r="G43339">
        <v>1793565</v>
      </c>
      <c r="H43339">
        <v>169</v>
      </c>
      <c r="I43339">
        <v>1895</v>
      </c>
      <c r="J43339">
        <v>1689615</v>
      </c>
      <c r="K43339">
        <v>1609875</v>
      </c>
      <c r="L43339">
        <v>1775</v>
      </c>
      <c r="M43339">
        <v>4</v>
      </c>
      <c r="N43339">
        <v>4</v>
      </c>
      <c r="O43339">
        <v>4</v>
      </c>
      <c r="P43339">
        <v>832055</v>
      </c>
      <c r="Q43339">
        <v>639875</v>
      </c>
      <c r="R43339">
        <v>109</v>
      </c>
      <c r="S43339">
        <v>25525</v>
      </c>
      <c r="T43339">
        <v>22</v>
      </c>
      <c r="U43339">
        <v>3</v>
      </c>
      <c r="V43339">
        <v>16</v>
      </c>
      <c r="W43339">
        <v>16</v>
      </c>
      <c r="X43339">
        <v>16</v>
      </c>
      <c r="Y43339">
        <v>0</v>
      </c>
      <c r="Z43339">
        <v>0</v>
      </c>
      <c r="AA43339">
        <v>0</v>
      </c>
      <c r="AB43339">
        <v>0</v>
      </c>
      <c r="AC43339">
        <v>0</v>
      </c>
      <c r="AD43339">
        <v>0</v>
      </c>
      <c r="AE43339">
        <v>2</v>
      </c>
      <c r="AF43339">
        <v>2</v>
      </c>
      <c r="AG43339">
        <v>2</v>
      </c>
      <c r="AH43339">
        <v>10</v>
      </c>
      <c r="AI43339">
        <v>10</v>
      </c>
      <c r="AJ43339">
        <v>10</v>
      </c>
      <c r="AK43339" s="1" t="s">
        <v>46</v>
      </c>
      <c r="AL43339">
        <v>-410411049046231</v>
      </c>
      <c r="AM43339" s="1" t="s">
        <v>46</v>
      </c>
      <c r="AN43339">
        <v>850530806912524</v>
      </c>
      <c r="AO43339">
        <v>377552642133199</v>
      </c>
      <c r="AP43339">
        <v>116966842678085</v>
      </c>
      <c r="AQ43339">
        <v>863713987499312</v>
      </c>
      <c r="AR43339">
        <v>168621377950093</v>
      </c>
    </row>
    <row r="43340" spans="1:44" hidden="1" x14ac:dyDescent="0.25">
      <c r="A43340">
        <v>43339</v>
      </c>
      <c r="B43340" s="1" t="s">
        <v>220</v>
      </c>
      <c r="C43340" s="2">
        <v>43939</v>
      </c>
      <c r="D43340">
        <v>6696905</v>
      </c>
      <c r="E43340">
        <v>6045</v>
      </c>
      <c r="F43340">
        <v>7375125</v>
      </c>
      <c r="G43340">
        <v>187791</v>
      </c>
      <c r="H43340">
        <v>177</v>
      </c>
      <c r="I43340">
        <v>1995</v>
      </c>
      <c r="J43340">
        <v>1751765</v>
      </c>
      <c r="K43340">
        <v>166</v>
      </c>
      <c r="L43340">
        <v>1855</v>
      </c>
      <c r="M43340">
        <v>0</v>
      </c>
      <c r="N43340">
        <v>0</v>
      </c>
      <c r="O43340">
        <v>0</v>
      </c>
      <c r="P43340">
        <v>83253</v>
      </c>
      <c r="Q43340">
        <v>644875</v>
      </c>
      <c r="R43340">
        <v>1125</v>
      </c>
      <c r="S43340">
        <v>284345</v>
      </c>
      <c r="T43340">
        <v>245</v>
      </c>
      <c r="U43340">
        <v>335</v>
      </c>
      <c r="V43340">
        <v>16</v>
      </c>
      <c r="W43340">
        <v>16</v>
      </c>
      <c r="X43340">
        <v>16</v>
      </c>
      <c r="Y43340">
        <v>0</v>
      </c>
      <c r="Z43340">
        <v>0</v>
      </c>
      <c r="AA43340">
        <v>0</v>
      </c>
      <c r="AB43340">
        <v>0</v>
      </c>
      <c r="AC43340">
        <v>0</v>
      </c>
      <c r="AD43340">
        <v>0</v>
      </c>
      <c r="AE43340">
        <v>2</v>
      </c>
      <c r="AF43340">
        <v>2</v>
      </c>
      <c r="AG43340">
        <v>2</v>
      </c>
      <c r="AH43340">
        <v>12</v>
      </c>
      <c r="AI43340">
        <v>12</v>
      </c>
      <c r="AJ43340">
        <v>12</v>
      </c>
      <c r="AK43340" s="1" t="s">
        <v>46</v>
      </c>
      <c r="AL43340">
        <v>-40339018403484</v>
      </c>
      <c r="AM43340" s="1" t="s">
        <v>46</v>
      </c>
      <c r="AN43340">
        <v>116191863328433</v>
      </c>
      <c r="AO43340">
        <v>381498820755208</v>
      </c>
      <c r="AP43340">
        <v>105146116939839</v>
      </c>
      <c r="AQ43340">
        <v>854331758867399</v>
      </c>
      <c r="AR43340">
        <v>146207274181733</v>
      </c>
    </row>
    <row r="43341" spans="1:44" hidden="1" x14ac:dyDescent="0.25">
      <c r="A43341">
        <v>43340</v>
      </c>
      <c r="B43341" s="1" t="s">
        <v>220</v>
      </c>
      <c r="C43341" s="2">
        <v>43940</v>
      </c>
      <c r="D43341">
        <v>675208</v>
      </c>
      <c r="E43341">
        <v>6115</v>
      </c>
      <c r="F43341">
        <v>7440125</v>
      </c>
      <c r="G43341">
        <v>1961875</v>
      </c>
      <c r="H43341">
        <v>184</v>
      </c>
      <c r="I43341">
        <v>2085</v>
      </c>
      <c r="J43341">
        <v>1813255</v>
      </c>
      <c r="K43341">
        <v>1714875</v>
      </c>
      <c r="L43341">
        <v>1915</v>
      </c>
      <c r="M43341">
        <v>2</v>
      </c>
      <c r="N43341">
        <v>2</v>
      </c>
      <c r="O43341">
        <v>2</v>
      </c>
      <c r="P43341">
        <v>836835</v>
      </c>
      <c r="Q43341">
        <v>649875</v>
      </c>
      <c r="R43341">
        <v>11</v>
      </c>
      <c r="S43341">
        <v>283965</v>
      </c>
      <c r="T43341">
        <v>24</v>
      </c>
      <c r="U43341">
        <v>34</v>
      </c>
      <c r="V43341">
        <v>18</v>
      </c>
      <c r="W43341">
        <v>18</v>
      </c>
      <c r="X43341">
        <v>18</v>
      </c>
      <c r="Y43341">
        <v>0</v>
      </c>
      <c r="Z43341">
        <v>0</v>
      </c>
      <c r="AA43341">
        <v>0</v>
      </c>
      <c r="AB43341">
        <v>0</v>
      </c>
      <c r="AC43341">
        <v>0</v>
      </c>
      <c r="AD43341">
        <v>0</v>
      </c>
      <c r="AE43341">
        <v>2</v>
      </c>
      <c r="AF43341">
        <v>2</v>
      </c>
      <c r="AG43341">
        <v>2</v>
      </c>
      <c r="AH43341">
        <v>14</v>
      </c>
      <c r="AI43341">
        <v>14</v>
      </c>
      <c r="AJ43341">
        <v>14</v>
      </c>
      <c r="AK43341" s="1" t="s">
        <v>46</v>
      </c>
      <c r="AL43341">
        <v>-396377541345608</v>
      </c>
      <c r="AM43341" s="1" t="s">
        <v>46</v>
      </c>
      <c r="AN43341">
        <v>147330645965613</v>
      </c>
      <c r="AO43341">
        <v>372553523210573</v>
      </c>
      <c r="AP43341">
        <v>991002635869692</v>
      </c>
      <c r="AQ43341">
        <v>855735612580561</v>
      </c>
      <c r="AR43341">
        <v>13559184368091</v>
      </c>
    </row>
    <row r="43342" spans="1:44" hidden="1" x14ac:dyDescent="0.25">
      <c r="A43342">
        <v>43341</v>
      </c>
      <c r="B43342" s="1" t="s">
        <v>220</v>
      </c>
      <c r="C43342" s="2">
        <v>43941</v>
      </c>
      <c r="D43342">
        <v>6812945</v>
      </c>
      <c r="E43342">
        <v>622</v>
      </c>
      <c r="F43342">
        <v>7475125</v>
      </c>
      <c r="G43342">
        <v>201856</v>
      </c>
      <c r="H43342">
        <v>1889875</v>
      </c>
      <c r="I43342">
        <v>2145</v>
      </c>
      <c r="J43342">
        <v>1855085</v>
      </c>
      <c r="K43342">
        <v>175</v>
      </c>
      <c r="L43342">
        <v>196</v>
      </c>
      <c r="M43342">
        <v>6</v>
      </c>
      <c r="N43342">
        <v>6</v>
      </c>
      <c r="O43342">
        <v>6</v>
      </c>
      <c r="P43342">
        <v>83671</v>
      </c>
      <c r="Q43342">
        <v>645</v>
      </c>
      <c r="R43342">
        <v>1125</v>
      </c>
      <c r="S43342">
        <v>256685</v>
      </c>
      <c r="T43342">
        <v>225</v>
      </c>
      <c r="U43342">
        <v>3</v>
      </c>
      <c r="V43342">
        <v>24</v>
      </c>
      <c r="W43342">
        <v>24</v>
      </c>
      <c r="X43342">
        <v>24</v>
      </c>
      <c r="Y43342">
        <v>0</v>
      </c>
      <c r="Z43342">
        <v>0</v>
      </c>
      <c r="AA43342">
        <v>0</v>
      </c>
      <c r="AB43342">
        <v>0</v>
      </c>
      <c r="AC43342">
        <v>0</v>
      </c>
      <c r="AD43342">
        <v>0</v>
      </c>
      <c r="AE43342">
        <v>3</v>
      </c>
      <c r="AF43342">
        <v>3</v>
      </c>
      <c r="AG43342">
        <v>3</v>
      </c>
      <c r="AH43342">
        <v>17</v>
      </c>
      <c r="AI43342">
        <v>17</v>
      </c>
      <c r="AJ43342">
        <v>17</v>
      </c>
      <c r="AK43342" s="1" t="s">
        <v>46</v>
      </c>
      <c r="AL43342">
        <v>-389472555393457</v>
      </c>
      <c r="AM43342" s="1" t="s">
        <v>46</v>
      </c>
      <c r="AN43342">
        <v>178469428602793</v>
      </c>
      <c r="AO43342">
        <v>353113251830883</v>
      </c>
      <c r="AP43342">
        <v>974338026938215</v>
      </c>
      <c r="AQ43342">
        <v>855560276285486</v>
      </c>
      <c r="AR43342">
        <v>135239714600152</v>
      </c>
    </row>
    <row r="43343" spans="1:44" hidden="1" x14ac:dyDescent="0.25">
      <c r="A43343">
        <v>43342</v>
      </c>
      <c r="B43343" s="1" t="s">
        <v>220</v>
      </c>
      <c r="C43343" s="2">
        <v>43942</v>
      </c>
      <c r="D43343">
        <v>676604</v>
      </c>
      <c r="E43343">
        <v>6129875</v>
      </c>
      <c r="F43343">
        <v>744</v>
      </c>
      <c r="G43343">
        <v>194556</v>
      </c>
      <c r="H43343">
        <v>1814875</v>
      </c>
      <c r="I43343">
        <v>2075125</v>
      </c>
      <c r="J43343">
        <v>1774665</v>
      </c>
      <c r="K43343">
        <v>166</v>
      </c>
      <c r="L43343">
        <v>1885125</v>
      </c>
      <c r="M43343">
        <v>2</v>
      </c>
      <c r="N43343">
        <v>2</v>
      </c>
      <c r="O43343">
        <v>2</v>
      </c>
      <c r="P43343">
        <v>830855</v>
      </c>
      <c r="Q43343">
        <v>64</v>
      </c>
      <c r="R43343">
        <v>1120125</v>
      </c>
      <c r="S43343">
        <v>25511</v>
      </c>
      <c r="T43343">
        <v>22</v>
      </c>
      <c r="U43343">
        <v>295</v>
      </c>
      <c r="V43343">
        <v>26</v>
      </c>
      <c r="W43343">
        <v>26</v>
      </c>
      <c r="X43343">
        <v>26</v>
      </c>
      <c r="Y43343">
        <v>0</v>
      </c>
      <c r="Z43343">
        <v>0</v>
      </c>
      <c r="AA43343">
        <v>0</v>
      </c>
      <c r="AB43343">
        <v>0</v>
      </c>
      <c r="AC43343">
        <v>0</v>
      </c>
      <c r="AD43343">
        <v>0</v>
      </c>
      <c r="AE43343">
        <v>3</v>
      </c>
      <c r="AF43343">
        <v>3</v>
      </c>
      <c r="AG43343">
        <v>3</v>
      </c>
      <c r="AH43343">
        <v>20</v>
      </c>
      <c r="AI43343">
        <v>20</v>
      </c>
      <c r="AJ43343">
        <v>20</v>
      </c>
      <c r="AK43343" s="1" t="s">
        <v>46</v>
      </c>
      <c r="AL43343">
        <v>-382716170953564</v>
      </c>
      <c r="AM43343" s="1" t="s">
        <v>46</v>
      </c>
      <c r="AN43343">
        <v>209608211239974</v>
      </c>
      <c r="AO43343">
        <v>328055073557288</v>
      </c>
      <c r="AP43343">
        <v>985436382486552</v>
      </c>
      <c r="AQ43343">
        <v>85659227392767</v>
      </c>
      <c r="AR43343">
        <v>132487720787127</v>
      </c>
    </row>
    <row r="43344" spans="1:44" hidden="1" x14ac:dyDescent="0.25">
      <c r="A43344">
        <v>43343</v>
      </c>
      <c r="B43344" s="1" t="s">
        <v>220</v>
      </c>
      <c r="C43344" s="2">
        <v>43943</v>
      </c>
      <c r="D43344">
        <v>642716</v>
      </c>
      <c r="E43344">
        <v>5814875</v>
      </c>
      <c r="F43344">
        <v>708525</v>
      </c>
      <c r="G43344">
        <v>187435</v>
      </c>
      <c r="H43344">
        <v>174</v>
      </c>
      <c r="I43344">
        <v>201025</v>
      </c>
      <c r="J43344">
        <v>169569</v>
      </c>
      <c r="K43344">
        <v>158</v>
      </c>
      <c r="L43344">
        <v>181</v>
      </c>
      <c r="M43344">
        <v>1</v>
      </c>
      <c r="N43344">
        <v>1</v>
      </c>
      <c r="O43344">
        <v>1</v>
      </c>
      <c r="P43344">
        <v>83144</v>
      </c>
      <c r="Q43344">
        <v>644875</v>
      </c>
      <c r="R43344">
        <v>112025</v>
      </c>
      <c r="S43344">
        <v>256105</v>
      </c>
      <c r="T43344">
        <v>22</v>
      </c>
      <c r="U43344">
        <v>295</v>
      </c>
      <c r="V43344">
        <v>27</v>
      </c>
      <c r="W43344">
        <v>27</v>
      </c>
      <c r="X43344">
        <v>27</v>
      </c>
      <c r="Y43344">
        <v>0</v>
      </c>
      <c r="Z43344">
        <v>0</v>
      </c>
      <c r="AA43344">
        <v>0</v>
      </c>
      <c r="AB43344">
        <v>0</v>
      </c>
      <c r="AC43344">
        <v>0</v>
      </c>
      <c r="AD43344">
        <v>0</v>
      </c>
      <c r="AE43344">
        <v>2</v>
      </c>
      <c r="AF43344">
        <v>2</v>
      </c>
      <c r="AG43344">
        <v>2</v>
      </c>
      <c r="AH43344">
        <v>22</v>
      </c>
      <c r="AI43344">
        <v>22</v>
      </c>
      <c r="AJ43344">
        <v>22</v>
      </c>
      <c r="AK43344" s="1" t="s">
        <v>46</v>
      </c>
      <c r="AL43344">
        <v>-376101150501699</v>
      </c>
      <c r="AM43344" s="1" t="s">
        <v>46</v>
      </c>
      <c r="AN43344">
        <v>240746993877153</v>
      </c>
      <c r="AO43344">
        <v>302564113699299</v>
      </c>
      <c r="AP43344">
        <v>991531786084194</v>
      </c>
      <c r="AQ43344">
        <v>853747298769362</v>
      </c>
      <c r="AR43344">
        <v>13547064862205</v>
      </c>
    </row>
    <row r="43345" spans="1:44" hidden="1" x14ac:dyDescent="0.25">
      <c r="A43345">
        <v>43344</v>
      </c>
      <c r="B43345" s="1" t="s">
        <v>220</v>
      </c>
      <c r="C43345" s="2">
        <v>43944</v>
      </c>
      <c r="D43345">
        <v>6192555</v>
      </c>
      <c r="E43345">
        <v>5584625</v>
      </c>
      <c r="F43345">
        <v>6870125</v>
      </c>
      <c r="G43345">
        <v>190107</v>
      </c>
      <c r="H43345">
        <v>1765</v>
      </c>
      <c r="I43345">
        <v>2030125</v>
      </c>
      <c r="J43345">
        <v>1715365</v>
      </c>
      <c r="K43345">
        <v>1599875</v>
      </c>
      <c r="L43345">
        <v>1835</v>
      </c>
      <c r="M43345">
        <v>4</v>
      </c>
      <c r="N43345">
        <v>4</v>
      </c>
      <c r="O43345">
        <v>4</v>
      </c>
      <c r="P43345">
        <v>830255</v>
      </c>
      <c r="Q43345">
        <v>645</v>
      </c>
      <c r="R43345">
        <v>109025</v>
      </c>
      <c r="S43345">
        <v>25587</v>
      </c>
      <c r="T43345">
        <v>22</v>
      </c>
      <c r="U43345">
        <v>3</v>
      </c>
      <c r="V43345">
        <v>31</v>
      </c>
      <c r="W43345">
        <v>31</v>
      </c>
      <c r="X43345">
        <v>31</v>
      </c>
      <c r="Y43345">
        <v>0</v>
      </c>
      <c r="Z43345">
        <v>0</v>
      </c>
      <c r="AA43345">
        <v>0</v>
      </c>
      <c r="AB43345">
        <v>0</v>
      </c>
      <c r="AC43345">
        <v>0</v>
      </c>
      <c r="AD43345">
        <v>0</v>
      </c>
      <c r="AE43345">
        <v>2</v>
      </c>
      <c r="AF43345">
        <v>2</v>
      </c>
      <c r="AG43345">
        <v>2</v>
      </c>
      <c r="AH43345">
        <v>24</v>
      </c>
      <c r="AI43345">
        <v>24</v>
      </c>
      <c r="AJ43345">
        <v>24</v>
      </c>
      <c r="AK43345" s="1" t="s">
        <v>46</v>
      </c>
      <c r="AL43345">
        <v>-369589572605912</v>
      </c>
      <c r="AM43345" s="1" t="s">
        <v>46</v>
      </c>
      <c r="AN43345">
        <v>271885776514335</v>
      </c>
      <c r="AO43345">
        <v>280207385567884</v>
      </c>
      <c r="AP43345">
        <v>985525090190147</v>
      </c>
      <c r="AQ43345">
        <v>8031018038849</v>
      </c>
      <c r="AR43345">
        <v>142683076842214</v>
      </c>
    </row>
    <row r="43346" spans="1:44" hidden="1" x14ac:dyDescent="0.25">
      <c r="A43346">
        <v>43345</v>
      </c>
      <c r="B43346" s="1" t="s">
        <v>220</v>
      </c>
      <c r="C43346" s="2">
        <v>43945</v>
      </c>
      <c r="D43346">
        <v>6261625</v>
      </c>
      <c r="E43346">
        <v>5625</v>
      </c>
      <c r="F43346">
        <v>6950125</v>
      </c>
      <c r="G43346">
        <v>1929245</v>
      </c>
      <c r="H43346">
        <v>1785</v>
      </c>
      <c r="I43346">
        <v>2065</v>
      </c>
      <c r="J43346">
        <v>173605</v>
      </c>
      <c r="K43346">
        <v>1625</v>
      </c>
      <c r="L43346">
        <v>1850125</v>
      </c>
      <c r="M43346">
        <v>1</v>
      </c>
      <c r="N43346">
        <v>1</v>
      </c>
      <c r="O43346">
        <v>1</v>
      </c>
      <c r="P43346">
        <v>84444</v>
      </c>
      <c r="Q43346">
        <v>654875</v>
      </c>
      <c r="R43346">
        <v>115</v>
      </c>
      <c r="S43346">
        <v>256205</v>
      </c>
      <c r="T43346">
        <v>22</v>
      </c>
      <c r="U43346">
        <v>295125</v>
      </c>
      <c r="V43346">
        <v>32</v>
      </c>
      <c r="W43346">
        <v>32</v>
      </c>
      <c r="X43346">
        <v>32</v>
      </c>
      <c r="Y43346">
        <v>0</v>
      </c>
      <c r="Z43346">
        <v>0</v>
      </c>
      <c r="AA43346">
        <v>0</v>
      </c>
      <c r="AB43346">
        <v>0</v>
      </c>
      <c r="AC43346">
        <v>0</v>
      </c>
      <c r="AD43346">
        <v>0</v>
      </c>
      <c r="AE43346">
        <v>2</v>
      </c>
      <c r="AF43346">
        <v>2</v>
      </c>
      <c r="AG43346">
        <v>2</v>
      </c>
      <c r="AH43346">
        <v>26</v>
      </c>
      <c r="AI43346">
        <v>26</v>
      </c>
      <c r="AJ43346">
        <v>26</v>
      </c>
      <c r="AK43346" s="1" t="s">
        <v>46</v>
      </c>
      <c r="AL43346">
        <v>-363138076673138</v>
      </c>
      <c r="AM43346" s="1" t="s">
        <v>46</v>
      </c>
      <c r="AN43346">
        <v>267844278990686</v>
      </c>
      <c r="AO43346">
        <v>262165692000043</v>
      </c>
      <c r="AP43346">
        <v>960388662019583</v>
      </c>
      <c r="AQ43346">
        <v>735860653142736</v>
      </c>
      <c r="AR43346">
        <v>138578585686337</v>
      </c>
    </row>
    <row r="43347" spans="1:44" hidden="1" x14ac:dyDescent="0.25">
      <c r="A43347">
        <v>43346</v>
      </c>
      <c r="B43347" s="1" t="s">
        <v>220</v>
      </c>
      <c r="C43347" s="2">
        <v>43946</v>
      </c>
      <c r="D43347">
        <v>628801</v>
      </c>
      <c r="E43347">
        <v>5664875</v>
      </c>
      <c r="F43347">
        <v>703</v>
      </c>
      <c r="G43347">
        <v>195608</v>
      </c>
      <c r="H43347">
        <v>181</v>
      </c>
      <c r="I43347">
        <v>2095125</v>
      </c>
      <c r="J43347">
        <v>175611</v>
      </c>
      <c r="K43347">
        <v>1639875</v>
      </c>
      <c r="L43347">
        <v>1885</v>
      </c>
      <c r="M43347">
        <v>0</v>
      </c>
      <c r="N43347">
        <v>0</v>
      </c>
      <c r="O43347">
        <v>0</v>
      </c>
      <c r="P43347">
        <v>831915</v>
      </c>
      <c r="Q43347">
        <v>645</v>
      </c>
      <c r="R43347">
        <v>111</v>
      </c>
      <c r="S43347">
        <v>25575</v>
      </c>
      <c r="T43347">
        <v>225</v>
      </c>
      <c r="U43347">
        <v>3</v>
      </c>
      <c r="V43347">
        <v>32</v>
      </c>
      <c r="W43347">
        <v>32</v>
      </c>
      <c r="X43347">
        <v>32</v>
      </c>
      <c r="Y43347">
        <v>0</v>
      </c>
      <c r="Z43347">
        <v>0</v>
      </c>
      <c r="AA43347">
        <v>0</v>
      </c>
      <c r="AB43347">
        <v>0</v>
      </c>
      <c r="AC43347">
        <v>0</v>
      </c>
      <c r="AD43347">
        <v>0</v>
      </c>
      <c r="AE43347">
        <v>2</v>
      </c>
      <c r="AF43347">
        <v>2</v>
      </c>
      <c r="AG43347">
        <v>2</v>
      </c>
      <c r="AH43347">
        <v>28</v>
      </c>
      <c r="AI43347">
        <v>28</v>
      </c>
      <c r="AJ43347">
        <v>28</v>
      </c>
      <c r="AK43347" s="1" t="s">
        <v>46</v>
      </c>
      <c r="AL43347">
        <v>-356728402638784</v>
      </c>
      <c r="AM43347" s="1" t="s">
        <v>46</v>
      </c>
      <c r="AN43347">
        <v>263802781467037</v>
      </c>
      <c r="AO43347">
        <v>247977595196799</v>
      </c>
      <c r="AP43347">
        <v>918337777679439</v>
      </c>
      <c r="AQ43347">
        <v>659364748187945</v>
      </c>
      <c r="AR43347">
        <v>136019255654521</v>
      </c>
    </row>
    <row r="43348" spans="1:44" hidden="1" x14ac:dyDescent="0.25">
      <c r="A43348">
        <v>43347</v>
      </c>
      <c r="B43348" s="1" t="s">
        <v>220</v>
      </c>
      <c r="C43348" s="2">
        <v>43947</v>
      </c>
      <c r="D43348">
        <v>6317275</v>
      </c>
      <c r="E43348">
        <v>568975</v>
      </c>
      <c r="F43348">
        <v>7015125</v>
      </c>
      <c r="G43348">
        <v>198388</v>
      </c>
      <c r="H43348">
        <v>1844875</v>
      </c>
      <c r="I43348">
        <v>213</v>
      </c>
      <c r="J43348">
        <v>177632</v>
      </c>
      <c r="K43348">
        <v>1655</v>
      </c>
      <c r="L43348">
        <v>1895125</v>
      </c>
      <c r="M43348">
        <v>2</v>
      </c>
      <c r="N43348">
        <v>2</v>
      </c>
      <c r="O43348">
        <v>2</v>
      </c>
      <c r="P43348">
        <v>83731</v>
      </c>
      <c r="Q43348">
        <v>639875</v>
      </c>
      <c r="R43348">
        <v>1115</v>
      </c>
      <c r="S43348">
        <v>25542</v>
      </c>
      <c r="T43348">
        <v>225</v>
      </c>
      <c r="U43348">
        <v>295</v>
      </c>
      <c r="V43348">
        <v>34</v>
      </c>
      <c r="W43348">
        <v>34</v>
      </c>
      <c r="X43348">
        <v>34</v>
      </c>
      <c r="Y43348">
        <v>0</v>
      </c>
      <c r="Z43348">
        <v>0</v>
      </c>
      <c r="AA43348">
        <v>0</v>
      </c>
      <c r="AB43348">
        <v>0</v>
      </c>
      <c r="AC43348">
        <v>0</v>
      </c>
      <c r="AD43348">
        <v>0</v>
      </c>
      <c r="AE43348">
        <v>2</v>
      </c>
      <c r="AF43348">
        <v>2</v>
      </c>
      <c r="AG43348">
        <v>2</v>
      </c>
      <c r="AH43348">
        <v>30</v>
      </c>
      <c r="AI43348">
        <v>30</v>
      </c>
      <c r="AJ43348">
        <v>30</v>
      </c>
      <c r="AK43348" s="1" t="s">
        <v>46</v>
      </c>
      <c r="AL43348">
        <v>-350373060943672</v>
      </c>
      <c r="AM43348" s="1" t="s">
        <v>46</v>
      </c>
      <c r="AN43348">
        <v>259761283943388</v>
      </c>
      <c r="AO43348">
        <v>236832206824163</v>
      </c>
      <c r="AP43348">
        <v>858645503793031</v>
      </c>
      <c r="AQ43348">
        <v>565237860820955</v>
      </c>
      <c r="AR43348">
        <v>13181957090057</v>
      </c>
    </row>
    <row r="43349" spans="1:44" hidden="1" x14ac:dyDescent="0.25">
      <c r="A43349">
        <v>43348</v>
      </c>
      <c r="B43349" s="1" t="s">
        <v>220</v>
      </c>
      <c r="C43349" s="2">
        <v>43948</v>
      </c>
      <c r="D43349">
        <v>634685</v>
      </c>
      <c r="E43349">
        <v>571</v>
      </c>
      <c r="F43349">
        <v>7055</v>
      </c>
      <c r="G43349">
        <v>198424</v>
      </c>
      <c r="H43349">
        <v>184</v>
      </c>
      <c r="I43349">
        <v>213</v>
      </c>
      <c r="J43349">
        <v>177708</v>
      </c>
      <c r="K43349">
        <v>166</v>
      </c>
      <c r="L43349">
        <v>19</v>
      </c>
      <c r="M43349">
        <v>0</v>
      </c>
      <c r="N43349">
        <v>0</v>
      </c>
      <c r="O43349">
        <v>0</v>
      </c>
      <c r="P43349">
        <v>839565</v>
      </c>
      <c r="Q43349">
        <v>64</v>
      </c>
      <c r="R43349">
        <v>1110125</v>
      </c>
      <c r="S43349">
        <v>256805</v>
      </c>
      <c r="T43349">
        <v>225</v>
      </c>
      <c r="U43349">
        <v>3</v>
      </c>
      <c r="V43349">
        <v>34</v>
      </c>
      <c r="W43349">
        <v>34</v>
      </c>
      <c r="X43349">
        <v>34</v>
      </c>
      <c r="Y43349">
        <v>0</v>
      </c>
      <c r="Z43349">
        <v>0</v>
      </c>
      <c r="AA43349">
        <v>0</v>
      </c>
      <c r="AB43349">
        <v>0</v>
      </c>
      <c r="AC43349">
        <v>0</v>
      </c>
      <c r="AD43349">
        <v>0</v>
      </c>
      <c r="AE43349">
        <v>2</v>
      </c>
      <c r="AF43349">
        <v>2</v>
      </c>
      <c r="AG43349">
        <v>2</v>
      </c>
      <c r="AH43349">
        <v>32</v>
      </c>
      <c r="AI43349">
        <v>32</v>
      </c>
      <c r="AJ43349">
        <v>32</v>
      </c>
      <c r="AK43349" s="1" t="s">
        <v>46</v>
      </c>
      <c r="AL43349">
        <v>-344101990219671</v>
      </c>
      <c r="AM43349" s="1" t="s">
        <v>46</v>
      </c>
      <c r="AN43349">
        <v>255719786419739</v>
      </c>
      <c r="AO43349">
        <v>228389155568684</v>
      </c>
      <c r="AP43349">
        <v>800240704333226</v>
      </c>
      <c r="AQ43349">
        <v>466749307739083</v>
      </c>
      <c r="AR43349">
        <v>125204676067387</v>
      </c>
    </row>
    <row r="43350" spans="1:44" hidden="1" x14ac:dyDescent="0.25">
      <c r="A43350">
        <v>43349</v>
      </c>
      <c r="B43350" s="1" t="s">
        <v>220</v>
      </c>
      <c r="C43350" s="2">
        <v>43949</v>
      </c>
      <c r="D43350">
        <v>6382995</v>
      </c>
      <c r="E43350">
        <v>5764875</v>
      </c>
      <c r="F43350">
        <v>7020125</v>
      </c>
      <c r="G43350">
        <v>1982875</v>
      </c>
      <c r="H43350">
        <v>1845</v>
      </c>
      <c r="I43350">
        <v>2125</v>
      </c>
      <c r="J43350">
        <v>177598</v>
      </c>
      <c r="K43350">
        <v>1659875</v>
      </c>
      <c r="L43350">
        <v>1895</v>
      </c>
      <c r="M43350">
        <v>4</v>
      </c>
      <c r="N43350">
        <v>4</v>
      </c>
      <c r="O43350">
        <v>4</v>
      </c>
      <c r="P43350">
        <v>838825</v>
      </c>
      <c r="Q43350">
        <v>644875</v>
      </c>
      <c r="R43350">
        <v>1115125</v>
      </c>
      <c r="S43350">
        <v>25504</v>
      </c>
      <c r="T43350">
        <v>225</v>
      </c>
      <c r="U43350">
        <v>295125</v>
      </c>
      <c r="V43350">
        <v>38</v>
      </c>
      <c r="W43350">
        <v>38</v>
      </c>
      <c r="X43350">
        <v>38</v>
      </c>
      <c r="Y43350">
        <v>0</v>
      </c>
      <c r="Z43350">
        <v>0</v>
      </c>
      <c r="AA43350">
        <v>0</v>
      </c>
      <c r="AB43350">
        <v>0</v>
      </c>
      <c r="AC43350">
        <v>0</v>
      </c>
      <c r="AD43350">
        <v>0</v>
      </c>
      <c r="AE43350">
        <v>2</v>
      </c>
      <c r="AF43350">
        <v>2</v>
      </c>
      <c r="AG43350">
        <v>2</v>
      </c>
      <c r="AH43350">
        <v>34</v>
      </c>
      <c r="AI43350">
        <v>34</v>
      </c>
      <c r="AJ43350">
        <v>34</v>
      </c>
      <c r="AK43350" s="1" t="s">
        <v>46</v>
      </c>
      <c r="AL43350">
        <v>-337964473293336</v>
      </c>
      <c r="AM43350" s="1" t="s">
        <v>46</v>
      </c>
      <c r="AN43350">
        <v>251678288896092</v>
      </c>
      <c r="AO43350">
        <v>222726541135874</v>
      </c>
      <c r="AP43350">
        <v>741159031243464</v>
      </c>
      <c r="AQ43350">
        <v>362332354707469</v>
      </c>
      <c r="AR43350">
        <v>118983236242784</v>
      </c>
    </row>
    <row r="43351" spans="1:44" hidden="1" x14ac:dyDescent="0.25">
      <c r="A43351">
        <v>43350</v>
      </c>
      <c r="B43351" s="1" t="s">
        <v>220</v>
      </c>
      <c r="C43351" s="2">
        <v>43950</v>
      </c>
      <c r="D43351">
        <v>599304</v>
      </c>
      <c r="E43351">
        <v>5439875</v>
      </c>
      <c r="F43351">
        <v>666</v>
      </c>
      <c r="G43351">
        <v>1882605</v>
      </c>
      <c r="H43351">
        <v>1745</v>
      </c>
      <c r="I43351">
        <v>202</v>
      </c>
      <c r="J43351">
        <v>1676205</v>
      </c>
      <c r="K43351">
        <v>1555</v>
      </c>
      <c r="L43351">
        <v>1795</v>
      </c>
      <c r="M43351">
        <v>0</v>
      </c>
      <c r="N43351">
        <v>0</v>
      </c>
      <c r="O43351">
        <v>0</v>
      </c>
      <c r="P43351">
        <v>41465</v>
      </c>
      <c r="Q43351">
        <v>295</v>
      </c>
      <c r="R43351">
        <v>605</v>
      </c>
      <c r="S43351">
        <v>156055</v>
      </c>
      <c r="T43351">
        <v>125</v>
      </c>
      <c r="U43351">
        <v>195125</v>
      </c>
      <c r="V43351">
        <v>38</v>
      </c>
      <c r="W43351">
        <v>38</v>
      </c>
      <c r="X43351">
        <v>38</v>
      </c>
      <c r="Y43351">
        <v>0</v>
      </c>
      <c r="Z43351">
        <v>0</v>
      </c>
      <c r="AA43351">
        <v>0</v>
      </c>
      <c r="AB43351">
        <v>0</v>
      </c>
      <c r="AC43351">
        <v>0</v>
      </c>
      <c r="AD43351">
        <v>0</v>
      </c>
      <c r="AE43351">
        <v>2</v>
      </c>
      <c r="AF43351">
        <v>2</v>
      </c>
      <c r="AG43351">
        <v>2</v>
      </c>
      <c r="AH43351">
        <v>36</v>
      </c>
      <c r="AI43351">
        <v>36</v>
      </c>
      <c r="AJ43351">
        <v>36</v>
      </c>
      <c r="AK43351" s="1" t="s">
        <v>46</v>
      </c>
      <c r="AL43351">
        <v>-332022720601935</v>
      </c>
      <c r="AM43351" s="1" t="s">
        <v>46</v>
      </c>
      <c r="AN43351">
        <v>247636791372443</v>
      </c>
      <c r="AO43351">
        <v>21976011061209</v>
      </c>
      <c r="AP43351">
        <v>682343511942374</v>
      </c>
      <c r="AQ43351">
        <v>270291395853448</v>
      </c>
      <c r="AR43351">
        <v>113343739298987</v>
      </c>
    </row>
    <row r="43352" spans="1:44" hidden="1" x14ac:dyDescent="0.25">
      <c r="A43352">
        <v>43351</v>
      </c>
      <c r="B43352" s="1" t="s">
        <v>220</v>
      </c>
      <c r="C43352" s="2">
        <v>43951</v>
      </c>
      <c r="D43352">
        <v>560819</v>
      </c>
      <c r="E43352">
        <v>5029875</v>
      </c>
      <c r="F43352">
        <v>6240375</v>
      </c>
      <c r="G43352">
        <v>178395</v>
      </c>
      <c r="H43352">
        <v>1645</v>
      </c>
      <c r="I43352">
        <v>1925</v>
      </c>
      <c r="J43352">
        <v>157745</v>
      </c>
      <c r="K43352">
        <v>1465</v>
      </c>
      <c r="L43352">
        <v>1695</v>
      </c>
      <c r="M43352">
        <v>3</v>
      </c>
      <c r="N43352">
        <v>3</v>
      </c>
      <c r="O43352">
        <v>3</v>
      </c>
      <c r="P43352">
        <v>417605</v>
      </c>
      <c r="Q43352">
        <v>295</v>
      </c>
      <c r="R43352">
        <v>625125</v>
      </c>
      <c r="S43352">
        <v>156595</v>
      </c>
      <c r="T43352">
        <v>125</v>
      </c>
      <c r="U43352">
        <v>2</v>
      </c>
      <c r="V43352">
        <v>41</v>
      </c>
      <c r="W43352">
        <v>41</v>
      </c>
      <c r="X43352">
        <v>41</v>
      </c>
      <c r="Y43352">
        <v>0</v>
      </c>
      <c r="Z43352">
        <v>0</v>
      </c>
      <c r="AA43352">
        <v>0</v>
      </c>
      <c r="AB43352">
        <v>0</v>
      </c>
      <c r="AC43352">
        <v>0</v>
      </c>
      <c r="AD43352">
        <v>0</v>
      </c>
      <c r="AE43352">
        <v>2</v>
      </c>
      <c r="AF43352">
        <v>2</v>
      </c>
      <c r="AG43352">
        <v>2</v>
      </c>
      <c r="AH43352">
        <v>38</v>
      </c>
      <c r="AI43352">
        <v>38</v>
      </c>
      <c r="AJ43352">
        <v>38</v>
      </c>
      <c r="AK43352" s="1" t="s">
        <v>46</v>
      </c>
      <c r="AL43352">
        <v>-326335012027525</v>
      </c>
      <c r="AM43352" s="1" t="s">
        <v>46</v>
      </c>
      <c r="AN43352">
        <v>243595293848794</v>
      </c>
      <c r="AO43352">
        <v>218823577228827</v>
      </c>
      <c r="AP43352">
        <v>629421099075135</v>
      </c>
      <c r="AQ43352">
        <v>213835690099921</v>
      </c>
      <c r="AR43352">
        <v>109375411777012</v>
      </c>
    </row>
    <row r="43353" spans="1:44" hidden="1" x14ac:dyDescent="0.25">
      <c r="A43353">
        <v>43352</v>
      </c>
      <c r="B43353" s="1" t="s">
        <v>220</v>
      </c>
      <c r="C43353" s="2">
        <v>43952</v>
      </c>
      <c r="D43353">
        <v>5180715</v>
      </c>
      <c r="E43353">
        <v>4644875</v>
      </c>
      <c r="F43353">
        <v>582</v>
      </c>
      <c r="G43353">
        <v>1656095</v>
      </c>
      <c r="H43353">
        <v>152</v>
      </c>
      <c r="I43353">
        <v>1795</v>
      </c>
      <c r="J43353">
        <v>14569</v>
      </c>
      <c r="K43353">
        <v>1339875</v>
      </c>
      <c r="L43353">
        <v>1570125</v>
      </c>
      <c r="M43353">
        <v>5</v>
      </c>
      <c r="N43353">
        <v>5</v>
      </c>
      <c r="O43353">
        <v>5</v>
      </c>
      <c r="P43353">
        <v>416605</v>
      </c>
      <c r="Q43353">
        <v>3</v>
      </c>
      <c r="R43353">
        <v>655</v>
      </c>
      <c r="S43353">
        <v>15649</v>
      </c>
      <c r="T43353">
        <v>125</v>
      </c>
      <c r="U43353">
        <v>2</v>
      </c>
      <c r="V43353">
        <v>46</v>
      </c>
      <c r="W43353">
        <v>46</v>
      </c>
      <c r="X43353">
        <v>46</v>
      </c>
      <c r="Y43353">
        <v>0</v>
      </c>
      <c r="Z43353">
        <v>0</v>
      </c>
      <c r="AA43353">
        <v>0</v>
      </c>
      <c r="AB43353">
        <v>0</v>
      </c>
      <c r="AC43353">
        <v>0</v>
      </c>
      <c r="AD43353">
        <v>0</v>
      </c>
      <c r="AE43353">
        <v>2</v>
      </c>
      <c r="AF43353">
        <v>2</v>
      </c>
      <c r="AG43353">
        <v>2</v>
      </c>
      <c r="AH43353">
        <v>40</v>
      </c>
      <c r="AI43353">
        <v>40</v>
      </c>
      <c r="AJ43353">
        <v>40</v>
      </c>
      <c r="AK43353" s="1" t="s">
        <v>46</v>
      </c>
      <c r="AL43353">
        <v>-320934050496741</v>
      </c>
      <c r="AM43353" s="1" t="s">
        <v>46</v>
      </c>
      <c r="AN43353">
        <v>231257195786782</v>
      </c>
      <c r="AO43353">
        <v>218741774383575</v>
      </c>
      <c r="AP43353">
        <v>587754383117666</v>
      </c>
      <c r="AQ43353">
        <v>186517669398221</v>
      </c>
      <c r="AR43353">
        <v>106527042078017</v>
      </c>
    </row>
    <row r="43354" spans="1:44" hidden="1" x14ac:dyDescent="0.25">
      <c r="A43354">
        <v>43353</v>
      </c>
      <c r="B43354" s="1" t="s">
        <v>220</v>
      </c>
      <c r="C43354" s="2">
        <v>43953</v>
      </c>
      <c r="D43354">
        <v>4768555</v>
      </c>
      <c r="E43354">
        <v>4235</v>
      </c>
      <c r="F43354">
        <v>5385</v>
      </c>
      <c r="G43354">
        <v>15001</v>
      </c>
      <c r="H43354">
        <v>1374875</v>
      </c>
      <c r="I43354">
        <v>1630125</v>
      </c>
      <c r="J43354">
        <v>131619</v>
      </c>
      <c r="K43354">
        <v>121</v>
      </c>
      <c r="L43354">
        <v>143</v>
      </c>
      <c r="M43354">
        <v>2</v>
      </c>
      <c r="N43354">
        <v>2</v>
      </c>
      <c r="O43354">
        <v>2</v>
      </c>
      <c r="P43354">
        <v>42112</v>
      </c>
      <c r="Q43354">
        <v>3</v>
      </c>
      <c r="R43354">
        <v>605</v>
      </c>
      <c r="S43354">
        <v>12797</v>
      </c>
      <c r="T43354">
        <v>105</v>
      </c>
      <c r="U43354">
        <v>16</v>
      </c>
      <c r="V43354">
        <v>48</v>
      </c>
      <c r="W43354">
        <v>48</v>
      </c>
      <c r="X43354">
        <v>48</v>
      </c>
      <c r="Y43354">
        <v>0</v>
      </c>
      <c r="Z43354">
        <v>0</v>
      </c>
      <c r="AA43354">
        <v>0</v>
      </c>
      <c r="AB43354">
        <v>0</v>
      </c>
      <c r="AC43354">
        <v>0</v>
      </c>
      <c r="AD43354">
        <v>0</v>
      </c>
      <c r="AE43354">
        <v>2</v>
      </c>
      <c r="AF43354">
        <v>2</v>
      </c>
      <c r="AG43354">
        <v>2</v>
      </c>
      <c r="AH43354">
        <v>42</v>
      </c>
      <c r="AI43354">
        <v>42</v>
      </c>
      <c r="AJ43354">
        <v>42</v>
      </c>
      <c r="AK43354" s="1" t="s">
        <v>46</v>
      </c>
      <c r="AL43354">
        <v>-315825628624905</v>
      </c>
      <c r="AM43354" s="1" t="s">
        <v>46</v>
      </c>
      <c r="AN43354">
        <v>218919097724771</v>
      </c>
      <c r="AO43354">
        <v>218485084829497</v>
      </c>
      <c r="AP43354">
        <v>549841395773736</v>
      </c>
      <c r="AQ43354">
        <v>1671625079324</v>
      </c>
      <c r="AR43354">
        <v>101611104031984</v>
      </c>
    </row>
    <row r="43355" spans="1:44" hidden="1" x14ac:dyDescent="0.25">
      <c r="A43355">
        <v>43354</v>
      </c>
      <c r="B43355" s="1" t="s">
        <v>220</v>
      </c>
      <c r="C43355" s="2">
        <v>43954</v>
      </c>
      <c r="D43355">
        <v>434234</v>
      </c>
      <c r="E43355">
        <v>387</v>
      </c>
      <c r="F43355">
        <v>4890125</v>
      </c>
      <c r="G43355">
        <v>1371055</v>
      </c>
      <c r="H43355">
        <v>124</v>
      </c>
      <c r="I43355">
        <v>1505</v>
      </c>
      <c r="J43355">
        <v>1194695</v>
      </c>
      <c r="K43355">
        <v>109</v>
      </c>
      <c r="L43355">
        <v>1305</v>
      </c>
      <c r="M43355">
        <v>0</v>
      </c>
      <c r="N43355">
        <v>0</v>
      </c>
      <c r="O43355">
        <v>0</v>
      </c>
      <c r="P43355">
        <v>411365</v>
      </c>
      <c r="Q43355">
        <v>295</v>
      </c>
      <c r="R43355">
        <v>590125</v>
      </c>
      <c r="S43355">
        <v>12764</v>
      </c>
      <c r="T43355">
        <v>105</v>
      </c>
      <c r="U43355">
        <v>16</v>
      </c>
      <c r="V43355">
        <v>48</v>
      </c>
      <c r="W43355">
        <v>48</v>
      </c>
      <c r="X43355">
        <v>48</v>
      </c>
      <c r="Y43355">
        <v>0</v>
      </c>
      <c r="Z43355">
        <v>0</v>
      </c>
      <c r="AA43355">
        <v>0</v>
      </c>
      <c r="AB43355">
        <v>0</v>
      </c>
      <c r="AC43355">
        <v>0</v>
      </c>
      <c r="AD43355">
        <v>0</v>
      </c>
      <c r="AE43355">
        <v>2</v>
      </c>
      <c r="AF43355">
        <v>2</v>
      </c>
      <c r="AG43355">
        <v>2</v>
      </c>
      <c r="AH43355">
        <v>44</v>
      </c>
      <c r="AI43355">
        <v>44</v>
      </c>
      <c r="AJ43355">
        <v>44</v>
      </c>
      <c r="AK43355" s="1" t="s">
        <v>46</v>
      </c>
      <c r="AL43355">
        <v>-311017871055771</v>
      </c>
      <c r="AM43355" s="1" t="s">
        <v>46</v>
      </c>
      <c r="AN43355">
        <v>206580999662757</v>
      </c>
      <c r="AO43355">
        <v>217865347253576</v>
      </c>
      <c r="AP43355">
        <v>506153081237853</v>
      </c>
      <c r="AQ43355">
        <v>144099364461377</v>
      </c>
      <c r="AR43355">
        <v>960352398439776</v>
      </c>
    </row>
    <row r="43356" spans="1:44" hidden="1" x14ac:dyDescent="0.25">
      <c r="A43356">
        <v>43355</v>
      </c>
      <c r="B43356" s="1" t="s">
        <v>220</v>
      </c>
      <c r="C43356" s="2">
        <v>43955</v>
      </c>
      <c r="D43356">
        <v>3919075</v>
      </c>
      <c r="E43356">
        <v>3454875</v>
      </c>
      <c r="F43356">
        <v>4460125</v>
      </c>
      <c r="G43356">
        <v>1243105</v>
      </c>
      <c r="H43356">
        <v>112</v>
      </c>
      <c r="I43356">
        <v>137</v>
      </c>
      <c r="J43356">
        <v>10745</v>
      </c>
      <c r="K43356">
        <v>965</v>
      </c>
      <c r="L43356">
        <v>119</v>
      </c>
      <c r="M43356">
        <v>0</v>
      </c>
      <c r="N43356">
        <v>0</v>
      </c>
      <c r="O43356">
        <v>0</v>
      </c>
      <c r="P43356">
        <v>414955</v>
      </c>
      <c r="Q43356">
        <v>294875</v>
      </c>
      <c r="R43356">
        <v>615</v>
      </c>
      <c r="S43356">
        <v>12716</v>
      </c>
      <c r="T43356">
        <v>105</v>
      </c>
      <c r="U43356">
        <v>155</v>
      </c>
      <c r="V43356">
        <v>48</v>
      </c>
      <c r="W43356">
        <v>48</v>
      </c>
      <c r="X43356">
        <v>48</v>
      </c>
      <c r="Y43356">
        <v>0</v>
      </c>
      <c r="Z43356">
        <v>0</v>
      </c>
      <c r="AA43356">
        <v>0</v>
      </c>
      <c r="AB43356">
        <v>0</v>
      </c>
      <c r="AC43356">
        <v>0</v>
      </c>
      <c r="AD43356">
        <v>0</v>
      </c>
      <c r="AE43356">
        <v>1</v>
      </c>
      <c r="AF43356">
        <v>1</v>
      </c>
      <c r="AG43356">
        <v>1</v>
      </c>
      <c r="AH43356">
        <v>45</v>
      </c>
      <c r="AI43356">
        <v>45</v>
      </c>
      <c r="AJ43356">
        <v>45</v>
      </c>
      <c r="AK43356" s="1" t="s">
        <v>46</v>
      </c>
      <c r="AL43356">
        <v>-306690908763116</v>
      </c>
      <c r="AM43356" s="1" t="s">
        <v>46</v>
      </c>
      <c r="AN43356">
        <v>194242901600746</v>
      </c>
      <c r="AO43356">
        <v>217744619534258</v>
      </c>
      <c r="AP43356">
        <v>485129660720055</v>
      </c>
      <c r="AQ43356">
        <v>128535260504868</v>
      </c>
      <c r="AR43356">
        <v>930421575346612</v>
      </c>
    </row>
    <row r="43357" spans="1:44" hidden="1" x14ac:dyDescent="0.25">
      <c r="A43357">
        <v>43356</v>
      </c>
      <c r="B43357" s="1" t="s">
        <v>220</v>
      </c>
      <c r="C43357" s="2">
        <v>43956</v>
      </c>
      <c r="D43357">
        <v>3570395</v>
      </c>
      <c r="E43357">
        <v>3149875</v>
      </c>
      <c r="F43357">
        <v>40705</v>
      </c>
      <c r="G43357">
        <v>1215605</v>
      </c>
      <c r="H43357">
        <v>1095</v>
      </c>
      <c r="I43357">
        <v>134</v>
      </c>
      <c r="J43357">
        <v>1054045</v>
      </c>
      <c r="K43357">
        <v>955</v>
      </c>
      <c r="L43357">
        <v>1160125</v>
      </c>
      <c r="M43357">
        <v>0</v>
      </c>
      <c r="N43357">
        <v>0</v>
      </c>
      <c r="O43357">
        <v>0</v>
      </c>
      <c r="P43357">
        <v>418</v>
      </c>
      <c r="Q43357">
        <v>3</v>
      </c>
      <c r="R43357">
        <v>605125</v>
      </c>
      <c r="S43357">
        <v>128605</v>
      </c>
      <c r="T43357">
        <v>105</v>
      </c>
      <c r="U43357">
        <v>165</v>
      </c>
      <c r="V43357">
        <v>48</v>
      </c>
      <c r="W43357">
        <v>48</v>
      </c>
      <c r="X43357">
        <v>48</v>
      </c>
      <c r="Y43357">
        <v>0</v>
      </c>
      <c r="Z43357">
        <v>0</v>
      </c>
      <c r="AA43357">
        <v>0</v>
      </c>
      <c r="AB43357">
        <v>0</v>
      </c>
      <c r="AC43357">
        <v>0</v>
      </c>
      <c r="AD43357">
        <v>0</v>
      </c>
      <c r="AE43357">
        <v>1</v>
      </c>
      <c r="AF43357">
        <v>1</v>
      </c>
      <c r="AG43357">
        <v>1</v>
      </c>
      <c r="AH43357">
        <v>46</v>
      </c>
      <c r="AI43357">
        <v>46</v>
      </c>
      <c r="AJ43357">
        <v>46</v>
      </c>
      <c r="AK43357" s="1" t="s">
        <v>47</v>
      </c>
      <c r="AL43357">
        <v>-296739347665396</v>
      </c>
      <c r="AM43357" s="1" t="s">
        <v>46</v>
      </c>
      <c r="AN43357">
        <v>181904803538734</v>
      </c>
      <c r="AO43357">
        <v>219399989167287</v>
      </c>
      <c r="AP43357">
        <v>50429023299044</v>
      </c>
      <c r="AQ43357">
        <v>121602631714835</v>
      </c>
      <c r="AR43357">
        <v>969430352499185</v>
      </c>
    </row>
    <row r="43358" spans="1:44" hidden="1" x14ac:dyDescent="0.25">
      <c r="A43358">
        <v>43357</v>
      </c>
      <c r="B43358" s="1" t="s">
        <v>220</v>
      </c>
      <c r="C43358" s="2">
        <v>43957</v>
      </c>
      <c r="D43358">
        <v>351862</v>
      </c>
      <c r="E43358">
        <v>309</v>
      </c>
      <c r="F43358">
        <v>4015125</v>
      </c>
      <c r="G43358">
        <v>118792</v>
      </c>
      <c r="H43358">
        <v>107</v>
      </c>
      <c r="I43358">
        <v>1315</v>
      </c>
      <c r="J43358">
        <v>1033555</v>
      </c>
      <c r="K43358">
        <v>935</v>
      </c>
      <c r="L43358">
        <v>1135</v>
      </c>
      <c r="M43358">
        <v>2</v>
      </c>
      <c r="N43358">
        <v>2</v>
      </c>
      <c r="O43358">
        <v>2</v>
      </c>
      <c r="P43358">
        <v>41887</v>
      </c>
      <c r="Q43358">
        <v>3</v>
      </c>
      <c r="R43358">
        <v>615125</v>
      </c>
      <c r="S43358">
        <v>128185</v>
      </c>
      <c r="T43358">
        <v>105</v>
      </c>
      <c r="U43358">
        <v>16</v>
      </c>
      <c r="V43358">
        <v>50</v>
      </c>
      <c r="W43358">
        <v>50</v>
      </c>
      <c r="X43358">
        <v>50</v>
      </c>
      <c r="Y43358">
        <v>0</v>
      </c>
      <c r="Z43358">
        <v>0</v>
      </c>
      <c r="AA43358">
        <v>0</v>
      </c>
      <c r="AB43358">
        <v>0</v>
      </c>
      <c r="AC43358">
        <v>0</v>
      </c>
      <c r="AD43358">
        <v>0</v>
      </c>
      <c r="AE43358">
        <v>1</v>
      </c>
      <c r="AF43358">
        <v>1</v>
      </c>
      <c r="AG43358">
        <v>1</v>
      </c>
      <c r="AH43358">
        <v>47</v>
      </c>
      <c r="AI43358">
        <v>47</v>
      </c>
      <c r="AJ43358">
        <v>47</v>
      </c>
      <c r="AK43358" s="1" t="s">
        <v>47</v>
      </c>
      <c r="AL43358">
        <v>-282674781383711</v>
      </c>
      <c r="AM43358" s="1" t="s">
        <v>46</v>
      </c>
      <c r="AN43358">
        <v>169566705476723</v>
      </c>
      <c r="AO43358">
        <v>223533722493196</v>
      </c>
      <c r="AP43358">
        <v>529063382017426</v>
      </c>
      <c r="AQ43358">
        <v>118861627491307</v>
      </c>
      <c r="AR43358">
        <v>104012239884044</v>
      </c>
    </row>
    <row r="43359" spans="1:44" hidden="1" x14ac:dyDescent="0.25">
      <c r="A43359">
        <v>43358</v>
      </c>
      <c r="B43359" s="1" t="s">
        <v>220</v>
      </c>
      <c r="C43359" s="2">
        <v>43958</v>
      </c>
      <c r="D43359">
        <v>349128</v>
      </c>
      <c r="E43359">
        <v>3054875</v>
      </c>
      <c r="F43359">
        <v>4015</v>
      </c>
      <c r="G43359">
        <v>1159995</v>
      </c>
      <c r="H43359">
        <v>1045</v>
      </c>
      <c r="I43359">
        <v>1285</v>
      </c>
      <c r="J43359">
        <v>101343</v>
      </c>
      <c r="K43359">
        <v>915</v>
      </c>
      <c r="L43359">
        <v>1115</v>
      </c>
      <c r="M43359">
        <v>1</v>
      </c>
      <c r="N43359">
        <v>1</v>
      </c>
      <c r="O43359">
        <v>1</v>
      </c>
      <c r="P43359">
        <v>41931</v>
      </c>
      <c r="Q43359">
        <v>3</v>
      </c>
      <c r="R43359">
        <v>63025</v>
      </c>
      <c r="S43359">
        <v>12828</v>
      </c>
      <c r="T43359">
        <v>105</v>
      </c>
      <c r="U43359">
        <v>16</v>
      </c>
      <c r="V43359">
        <v>51</v>
      </c>
      <c r="W43359">
        <v>51</v>
      </c>
      <c r="X43359">
        <v>51</v>
      </c>
      <c r="Y43359">
        <v>0</v>
      </c>
      <c r="Z43359">
        <v>0</v>
      </c>
      <c r="AA43359">
        <v>0</v>
      </c>
      <c r="AB43359">
        <v>0</v>
      </c>
      <c r="AC43359">
        <v>0</v>
      </c>
      <c r="AD43359">
        <v>0</v>
      </c>
      <c r="AE43359">
        <v>1</v>
      </c>
      <c r="AF43359">
        <v>1</v>
      </c>
      <c r="AG43359">
        <v>1</v>
      </c>
      <c r="AH43359">
        <v>48</v>
      </c>
      <c r="AI43359">
        <v>48</v>
      </c>
      <c r="AJ43359">
        <v>48</v>
      </c>
      <c r="AK43359" s="1" t="s">
        <v>47</v>
      </c>
      <c r="AL43359">
        <v>-265602567404898</v>
      </c>
      <c r="AM43359" s="1" t="s">
        <v>46</v>
      </c>
      <c r="AN43359">
        <v>15722860741471</v>
      </c>
      <c r="AO43359">
        <v>229677047234054</v>
      </c>
      <c r="AP43359">
        <v>553365291510017</v>
      </c>
      <c r="AQ43359">
        <v>113298969814787</v>
      </c>
      <c r="AR43359">
        <v>110650446662784</v>
      </c>
    </row>
    <row r="43360" spans="1:44" hidden="1" x14ac:dyDescent="0.25">
      <c r="A43360">
        <v>43359</v>
      </c>
      <c r="B43360" s="1" t="s">
        <v>220</v>
      </c>
      <c r="C43360" s="2">
        <v>43959</v>
      </c>
      <c r="D43360">
        <v>346532</v>
      </c>
      <c r="E43360">
        <v>3045</v>
      </c>
      <c r="F43360">
        <v>398</v>
      </c>
      <c r="G43360">
        <v>113253</v>
      </c>
      <c r="H43360">
        <v>102</v>
      </c>
      <c r="I43360">
        <v>1255</v>
      </c>
      <c r="J43360">
        <v>992975</v>
      </c>
      <c r="K43360">
        <v>9</v>
      </c>
      <c r="L43360">
        <v>1095</v>
      </c>
      <c r="M43360">
        <v>1</v>
      </c>
      <c r="N43360">
        <v>1</v>
      </c>
      <c r="O43360">
        <v>1</v>
      </c>
      <c r="P43360">
        <v>418595</v>
      </c>
      <c r="Q43360">
        <v>295</v>
      </c>
      <c r="R43360">
        <v>625125</v>
      </c>
      <c r="S43360">
        <v>128285</v>
      </c>
      <c r="T43360">
        <v>105</v>
      </c>
      <c r="U43360">
        <v>16</v>
      </c>
      <c r="V43360">
        <v>52</v>
      </c>
      <c r="W43360">
        <v>52</v>
      </c>
      <c r="X43360">
        <v>52</v>
      </c>
      <c r="Y43360">
        <v>0</v>
      </c>
      <c r="Z43360">
        <v>0</v>
      </c>
      <c r="AA43360">
        <v>0</v>
      </c>
      <c r="AB43360">
        <v>0</v>
      </c>
      <c r="AC43360">
        <v>0</v>
      </c>
      <c r="AD43360">
        <v>0</v>
      </c>
      <c r="AE43360">
        <v>1</v>
      </c>
      <c r="AF43360">
        <v>1</v>
      </c>
      <c r="AG43360">
        <v>1</v>
      </c>
      <c r="AH43360">
        <v>49</v>
      </c>
      <c r="AI43360">
        <v>49</v>
      </c>
      <c r="AJ43360">
        <v>49</v>
      </c>
      <c r="AK43360" s="1" t="s">
        <v>47</v>
      </c>
      <c r="AL43360">
        <v>-246331001792563</v>
      </c>
      <c r="AM43360" s="1" t="s">
        <v>46</v>
      </c>
      <c r="AN43360">
        <v>15722860741471</v>
      </c>
      <c r="AO43360">
        <v>236454602922017</v>
      </c>
      <c r="AP43360">
        <v>564090644545786</v>
      </c>
      <c r="AQ43360">
        <v>103978939574794</v>
      </c>
      <c r="AR43360">
        <v>115241514019284</v>
      </c>
    </row>
    <row r="43361" spans="1:44" hidden="1" x14ac:dyDescent="0.25">
      <c r="A43361">
        <v>43360</v>
      </c>
      <c r="B43361" s="1" t="s">
        <v>220</v>
      </c>
      <c r="C43361" s="2">
        <v>43960</v>
      </c>
      <c r="D43361">
        <v>3435725</v>
      </c>
      <c r="E43361">
        <v>3004875</v>
      </c>
      <c r="F43361">
        <v>396</v>
      </c>
      <c r="G43361">
        <v>1106115</v>
      </c>
      <c r="H43361">
        <v>10</v>
      </c>
      <c r="I43361">
        <v>1225125</v>
      </c>
      <c r="J43361">
        <v>9737</v>
      </c>
      <c r="K43361">
        <v>885</v>
      </c>
      <c r="L43361">
        <v>1075</v>
      </c>
      <c r="M43361">
        <v>0</v>
      </c>
      <c r="N43361">
        <v>0</v>
      </c>
      <c r="O43361">
        <v>0</v>
      </c>
      <c r="P43361">
        <v>419025</v>
      </c>
      <c r="Q43361">
        <v>3</v>
      </c>
      <c r="R43361">
        <v>635</v>
      </c>
      <c r="S43361">
        <v>129005</v>
      </c>
      <c r="T43361">
        <v>105</v>
      </c>
      <c r="U43361">
        <v>16</v>
      </c>
      <c r="V43361">
        <v>52</v>
      </c>
      <c r="W43361">
        <v>52</v>
      </c>
      <c r="X43361">
        <v>52</v>
      </c>
      <c r="Y43361">
        <v>0</v>
      </c>
      <c r="Z43361">
        <v>0</v>
      </c>
      <c r="AA43361">
        <v>0</v>
      </c>
      <c r="AB43361">
        <v>0</v>
      </c>
      <c r="AC43361">
        <v>0</v>
      </c>
      <c r="AD43361">
        <v>0</v>
      </c>
      <c r="AE43361">
        <v>1</v>
      </c>
      <c r="AF43361">
        <v>1</v>
      </c>
      <c r="AG43361">
        <v>1</v>
      </c>
      <c r="AH43361">
        <v>50</v>
      </c>
      <c r="AI43361">
        <v>50</v>
      </c>
      <c r="AJ43361">
        <v>50</v>
      </c>
      <c r="AK43361" s="1" t="s">
        <v>47</v>
      </c>
      <c r="AL43361">
        <v>-250707095197168</v>
      </c>
      <c r="AM43361" s="1" t="s">
        <v>46</v>
      </c>
      <c r="AN43361">
        <v>15722860741471</v>
      </c>
      <c r="AO43361">
        <v>242381900330126</v>
      </c>
      <c r="AP43361">
        <v>50613965065296</v>
      </c>
      <c r="AQ43361">
        <v>840609807110159</v>
      </c>
      <c r="AR43361">
        <v>105220617011946</v>
      </c>
    </row>
    <row r="43362" spans="1:44" hidden="1" x14ac:dyDescent="0.25">
      <c r="A43362">
        <v>43361</v>
      </c>
      <c r="B43362" s="1" t="s">
        <v>220</v>
      </c>
      <c r="C43362" s="2">
        <v>43961</v>
      </c>
      <c r="D43362">
        <v>3418845</v>
      </c>
      <c r="E43362">
        <v>2975</v>
      </c>
      <c r="F43362">
        <v>393025</v>
      </c>
      <c r="G43362">
        <v>1077755</v>
      </c>
      <c r="H43362">
        <v>975</v>
      </c>
      <c r="I43362">
        <v>1205</v>
      </c>
      <c r="J43362">
        <v>952045</v>
      </c>
      <c r="K43362">
        <v>865</v>
      </c>
      <c r="L43362">
        <v>106</v>
      </c>
      <c r="M43362">
        <v>2</v>
      </c>
      <c r="N43362">
        <v>2</v>
      </c>
      <c r="O43362">
        <v>2</v>
      </c>
      <c r="P43362">
        <v>42237</v>
      </c>
      <c r="Q43362">
        <v>3</v>
      </c>
      <c r="R43362">
        <v>635</v>
      </c>
      <c r="S43362">
        <v>128445</v>
      </c>
      <c r="T43362">
        <v>105</v>
      </c>
      <c r="U43362">
        <v>16</v>
      </c>
      <c r="V43362">
        <v>54</v>
      </c>
      <c r="W43362">
        <v>54</v>
      </c>
      <c r="X43362">
        <v>54</v>
      </c>
      <c r="Y43362">
        <v>0</v>
      </c>
      <c r="Z43362">
        <v>0</v>
      </c>
      <c r="AA43362">
        <v>0</v>
      </c>
      <c r="AB43362">
        <v>0</v>
      </c>
      <c r="AC43362">
        <v>0</v>
      </c>
      <c r="AD43362">
        <v>0</v>
      </c>
      <c r="AE43362">
        <v>1</v>
      </c>
      <c r="AF43362">
        <v>1</v>
      </c>
      <c r="AG43362">
        <v>1</v>
      </c>
      <c r="AH43362">
        <v>51</v>
      </c>
      <c r="AI43362">
        <v>51</v>
      </c>
      <c r="AJ43362">
        <v>51</v>
      </c>
      <c r="AK43362" s="1" t="s">
        <v>47</v>
      </c>
      <c r="AL43362">
        <v>-253907126965203</v>
      </c>
      <c r="AM43362" s="1" t="s">
        <v>46</v>
      </c>
      <c r="AN43362">
        <v>15722860741471</v>
      </c>
      <c r="AO43362">
        <v>246590361679423</v>
      </c>
      <c r="AP43362">
        <v>457556496209111</v>
      </c>
      <c r="AQ43362">
        <v>683405927051208</v>
      </c>
      <c r="AR43362">
        <v>970078417837794</v>
      </c>
    </row>
    <row r="43363" spans="1:44" hidden="1" x14ac:dyDescent="0.25">
      <c r="A43363">
        <v>43362</v>
      </c>
      <c r="B43363" s="1" t="s">
        <v>220</v>
      </c>
      <c r="C43363" s="2">
        <v>43962</v>
      </c>
      <c r="D43363">
        <v>3395805</v>
      </c>
      <c r="E43363">
        <v>2954875</v>
      </c>
      <c r="F43363">
        <v>3905</v>
      </c>
      <c r="G43363">
        <v>105061</v>
      </c>
      <c r="H43363">
        <v>954875</v>
      </c>
      <c r="I43363">
        <v>1175</v>
      </c>
      <c r="J43363">
        <v>93256</v>
      </c>
      <c r="K43363">
        <v>845</v>
      </c>
      <c r="L43363">
        <v>103</v>
      </c>
      <c r="M43363">
        <v>1002</v>
      </c>
      <c r="N43363">
        <v>1</v>
      </c>
      <c r="O43363">
        <v>1</v>
      </c>
      <c r="P43363">
        <v>42024</v>
      </c>
      <c r="Q43363">
        <v>304875</v>
      </c>
      <c r="R43363">
        <v>625125</v>
      </c>
      <c r="S43363">
        <v>127895</v>
      </c>
      <c r="T43363">
        <v>105</v>
      </c>
      <c r="U43363">
        <v>16</v>
      </c>
      <c r="V43363">
        <v>52002</v>
      </c>
      <c r="W43363">
        <v>52</v>
      </c>
      <c r="X43363">
        <v>52</v>
      </c>
      <c r="Y43363">
        <v>0</v>
      </c>
      <c r="Z43363">
        <v>0</v>
      </c>
      <c r="AA43363">
        <v>0</v>
      </c>
      <c r="AB43363">
        <v>0</v>
      </c>
      <c r="AC43363">
        <v>0</v>
      </c>
      <c r="AD43363">
        <v>0</v>
      </c>
      <c r="AK43363" s="1" t="s">
        <v>47</v>
      </c>
      <c r="AL43363">
        <v>-256247160042572</v>
      </c>
      <c r="AM43363" s="1" t="s">
        <v>47</v>
      </c>
      <c r="AN43363">
        <v>159640842399051</v>
      </c>
      <c r="AP43363">
        <v>44937431330394</v>
      </c>
      <c r="AQ43363">
        <v>605540850322577</v>
      </c>
      <c r="AR43363">
        <v>972349440856313</v>
      </c>
    </row>
    <row r="43364" spans="1:44" hidden="1" x14ac:dyDescent="0.25">
      <c r="A43364">
        <v>43363</v>
      </c>
      <c r="B43364" s="1" t="s">
        <v>220</v>
      </c>
      <c r="C43364" s="2">
        <v>43963</v>
      </c>
      <c r="D43364">
        <v>3267225</v>
      </c>
      <c r="E43364">
        <v>2699875</v>
      </c>
      <c r="F43364">
        <v>3845125</v>
      </c>
      <c r="G43364">
        <v>99848</v>
      </c>
      <c r="H43364">
        <v>865</v>
      </c>
      <c r="I43364">
        <v>1135</v>
      </c>
      <c r="J43364">
        <v>88762</v>
      </c>
      <c r="K43364">
        <v>76</v>
      </c>
      <c r="L43364">
        <v>10</v>
      </c>
      <c r="M43364">
        <v>1004</v>
      </c>
      <c r="N43364">
        <v>1</v>
      </c>
      <c r="O43364">
        <v>1</v>
      </c>
      <c r="P43364">
        <v>317185</v>
      </c>
      <c r="Q43364">
        <v>0</v>
      </c>
      <c r="R43364">
        <v>58</v>
      </c>
      <c r="S43364">
        <v>104125</v>
      </c>
      <c r="T43364">
        <v>1</v>
      </c>
      <c r="U43364">
        <v>155</v>
      </c>
      <c r="V43364">
        <v>53006</v>
      </c>
      <c r="W43364">
        <v>53</v>
      </c>
      <c r="X43364">
        <v>53</v>
      </c>
      <c r="Y43364">
        <v>0</v>
      </c>
      <c r="Z43364">
        <v>0</v>
      </c>
      <c r="AA43364">
        <v>0</v>
      </c>
      <c r="AB43364">
        <v>0</v>
      </c>
      <c r="AC43364">
        <v>0</v>
      </c>
      <c r="AD43364">
        <v>0</v>
      </c>
      <c r="AK43364" s="1" t="s">
        <v>47</v>
      </c>
      <c r="AL43364">
        <v>-257958316431042</v>
      </c>
      <c r="AM43364" s="1" t="s">
        <v>47</v>
      </c>
      <c r="AN43364">
        <v>162053077383393</v>
      </c>
      <c r="AP43364">
        <v>438518984912373</v>
      </c>
      <c r="AQ43364">
        <v>532969085120712</v>
      </c>
      <c r="AR43364">
        <v>966480481844104</v>
      </c>
    </row>
    <row r="43365" spans="1:44" hidden="1" x14ac:dyDescent="0.25">
      <c r="A43365">
        <v>43364</v>
      </c>
      <c r="B43365" s="1" t="s">
        <v>220</v>
      </c>
      <c r="C43365" s="2">
        <v>43964</v>
      </c>
      <c r="D43365">
        <v>3106185</v>
      </c>
      <c r="E43365">
        <v>2265</v>
      </c>
      <c r="F43365">
        <v>3805</v>
      </c>
      <c r="G43365">
        <v>937975</v>
      </c>
      <c r="H43365">
        <v>735</v>
      </c>
      <c r="I43365">
        <v>1095</v>
      </c>
      <c r="J43365">
        <v>83453</v>
      </c>
      <c r="K43365">
        <v>635</v>
      </c>
      <c r="L43365">
        <v>97</v>
      </c>
      <c r="M43365">
        <v>1001</v>
      </c>
      <c r="N43365">
        <v>1</v>
      </c>
      <c r="O43365">
        <v>1</v>
      </c>
      <c r="P43365">
        <v>284545</v>
      </c>
      <c r="Q43365">
        <v>0</v>
      </c>
      <c r="R43365">
        <v>605</v>
      </c>
      <c r="S43365">
        <v>9649</v>
      </c>
      <c r="T43365">
        <v>1</v>
      </c>
      <c r="U43365">
        <v>155</v>
      </c>
      <c r="V43365">
        <v>54007</v>
      </c>
      <c r="W43365">
        <v>54</v>
      </c>
      <c r="X43365">
        <v>54</v>
      </c>
      <c r="Y43365">
        <v>0</v>
      </c>
      <c r="Z43365">
        <v>0</v>
      </c>
      <c r="AA43365">
        <v>0</v>
      </c>
      <c r="AB43365">
        <v>0</v>
      </c>
      <c r="AC43365">
        <v>0</v>
      </c>
      <c r="AD43365">
        <v>0</v>
      </c>
      <c r="AK43365" s="1" t="s">
        <v>47</v>
      </c>
      <c r="AL43365">
        <v>-259209604805604</v>
      </c>
      <c r="AM43365" s="1" t="s">
        <v>47</v>
      </c>
      <c r="AN43365">
        <v>164465312367734</v>
      </c>
      <c r="AP43365">
        <v>429999945711477</v>
      </c>
      <c r="AQ43365">
        <v>473693494788604</v>
      </c>
      <c r="AR43365">
        <v>957863405835232</v>
      </c>
    </row>
    <row r="43366" spans="1:44" hidden="1" x14ac:dyDescent="0.25">
      <c r="A43366">
        <v>43365</v>
      </c>
      <c r="B43366" s="1" t="s">
        <v>220</v>
      </c>
      <c r="C43366" s="2">
        <v>43965</v>
      </c>
      <c r="D43366">
        <v>293224</v>
      </c>
      <c r="E43366">
        <v>1835</v>
      </c>
      <c r="F43366">
        <v>378</v>
      </c>
      <c r="G43366">
        <v>87493</v>
      </c>
      <c r="H43366">
        <v>615</v>
      </c>
      <c r="I43366">
        <v>1065</v>
      </c>
      <c r="J43366">
        <v>778795</v>
      </c>
      <c r="K43366">
        <v>525</v>
      </c>
      <c r="L43366">
        <v>95</v>
      </c>
      <c r="M43366">
        <v>1001</v>
      </c>
      <c r="N43366">
        <v>1</v>
      </c>
      <c r="O43366">
        <v>1</v>
      </c>
      <c r="P43366">
        <v>273425</v>
      </c>
      <c r="Q43366">
        <v>0</v>
      </c>
      <c r="R43366">
        <v>595</v>
      </c>
      <c r="S43366">
        <v>93545</v>
      </c>
      <c r="T43366">
        <v>1</v>
      </c>
      <c r="U43366">
        <v>155</v>
      </c>
      <c r="V43366">
        <v>55008</v>
      </c>
      <c r="W43366">
        <v>55</v>
      </c>
      <c r="X43366">
        <v>55</v>
      </c>
      <c r="Y43366">
        <v>0</v>
      </c>
      <c r="Z43366">
        <v>0</v>
      </c>
      <c r="AA43366">
        <v>0</v>
      </c>
      <c r="AB43366">
        <v>0</v>
      </c>
      <c r="AC43366">
        <v>0</v>
      </c>
      <c r="AD43366">
        <v>0</v>
      </c>
      <c r="AK43366" s="1" t="s">
        <v>47</v>
      </c>
      <c r="AL43366">
        <v>-26012461327991</v>
      </c>
      <c r="AM43366" s="1" t="s">
        <v>47</v>
      </c>
      <c r="AN43366">
        <v>166877547352076</v>
      </c>
      <c r="AP43366">
        <v>405244114131581</v>
      </c>
      <c r="AQ43366">
        <v>407395751369768</v>
      </c>
      <c r="AR43366">
        <v>90995912910439</v>
      </c>
    </row>
    <row r="43367" spans="1:44" hidden="1" x14ac:dyDescent="0.25">
      <c r="A43367">
        <v>43366</v>
      </c>
      <c r="B43367" s="1" t="s">
        <v>220</v>
      </c>
      <c r="C43367" s="2">
        <v>43966</v>
      </c>
      <c r="D43367">
        <v>274448</v>
      </c>
      <c r="E43367">
        <v>1425</v>
      </c>
      <c r="F43367">
        <v>37</v>
      </c>
      <c r="G43367">
        <v>83011</v>
      </c>
      <c r="H43367">
        <v>485</v>
      </c>
      <c r="I43367">
        <v>1055</v>
      </c>
      <c r="J43367">
        <v>73557</v>
      </c>
      <c r="K43367">
        <v>405</v>
      </c>
      <c r="L43367">
        <v>945</v>
      </c>
      <c r="M43367">
        <v>1</v>
      </c>
      <c r="N43367">
        <v>1</v>
      </c>
      <c r="O43367">
        <v>1</v>
      </c>
      <c r="P43367">
        <v>25778</v>
      </c>
      <c r="Q43367">
        <v>0</v>
      </c>
      <c r="R43367">
        <v>590125</v>
      </c>
      <c r="S43367">
        <v>8325</v>
      </c>
      <c r="T43367">
        <v>0</v>
      </c>
      <c r="U43367">
        <v>155</v>
      </c>
      <c r="V43367">
        <v>56008</v>
      </c>
      <c r="W43367">
        <v>56</v>
      </c>
      <c r="X43367">
        <v>56</v>
      </c>
      <c r="Y43367">
        <v>0</v>
      </c>
      <c r="Z43367">
        <v>0</v>
      </c>
      <c r="AA43367">
        <v>0</v>
      </c>
      <c r="AB43367">
        <v>0</v>
      </c>
      <c r="AC43367">
        <v>0</v>
      </c>
      <c r="AD43367">
        <v>0</v>
      </c>
      <c r="AK43367" s="1" t="s">
        <v>47</v>
      </c>
      <c r="AL43367">
        <v>-260793716042369</v>
      </c>
      <c r="AM43367" s="1" t="s">
        <v>47</v>
      </c>
      <c r="AN43367">
        <v>169289782336417</v>
      </c>
      <c r="AP43367">
        <v>380075333432809</v>
      </c>
      <c r="AQ43367">
        <v>344874856624519</v>
      </c>
      <c r="AR43367">
        <v>859460176979191</v>
      </c>
    </row>
    <row r="43368" spans="1:44" hidden="1" x14ac:dyDescent="0.25">
      <c r="A43368">
        <v>43367</v>
      </c>
      <c r="B43368" s="1" t="s">
        <v>220</v>
      </c>
      <c r="C43368" s="2">
        <v>43967</v>
      </c>
      <c r="D43368">
        <v>2550735</v>
      </c>
      <c r="E43368">
        <v>1009875</v>
      </c>
      <c r="F43368">
        <v>364525</v>
      </c>
      <c r="G43368">
        <v>78258</v>
      </c>
      <c r="H43368">
        <v>355</v>
      </c>
      <c r="I43368">
        <v>105</v>
      </c>
      <c r="J43368">
        <v>69023</v>
      </c>
      <c r="K43368">
        <v>28</v>
      </c>
      <c r="L43368">
        <v>94</v>
      </c>
      <c r="M43368">
        <v>998</v>
      </c>
      <c r="N43368">
        <v>1</v>
      </c>
      <c r="O43368">
        <v>1</v>
      </c>
      <c r="P43368">
        <v>25281</v>
      </c>
      <c r="Q43368">
        <v>0</v>
      </c>
      <c r="R43368">
        <v>59</v>
      </c>
      <c r="S43368">
        <v>8011</v>
      </c>
      <c r="T43368">
        <v>0</v>
      </c>
      <c r="U43368">
        <v>155</v>
      </c>
      <c r="V43368">
        <v>57006</v>
      </c>
      <c r="W43368">
        <v>57</v>
      </c>
      <c r="X43368">
        <v>57</v>
      </c>
      <c r="Y43368">
        <v>0</v>
      </c>
      <c r="Z43368">
        <v>0</v>
      </c>
      <c r="AA43368">
        <v>0</v>
      </c>
      <c r="AB43368">
        <v>0</v>
      </c>
      <c r="AC43368">
        <v>0</v>
      </c>
      <c r="AD43368">
        <v>0</v>
      </c>
      <c r="AK43368" s="1" t="s">
        <v>47</v>
      </c>
      <c r="AL43368">
        <v>-261282999496351</v>
      </c>
      <c r="AM43368" s="1" t="s">
        <v>47</v>
      </c>
      <c r="AN43368">
        <v>171702017320759</v>
      </c>
      <c r="AP43368">
        <v>360382221823332</v>
      </c>
      <c r="AQ43368">
        <v>292762129593757</v>
      </c>
      <c r="AR43368">
        <v>828745292293431</v>
      </c>
    </row>
    <row r="43369" spans="1:44" hidden="1" x14ac:dyDescent="0.25">
      <c r="A43369">
        <v>43368</v>
      </c>
      <c r="B43369" s="1" t="s">
        <v>220</v>
      </c>
      <c r="C43369" s="2">
        <v>43968</v>
      </c>
      <c r="D43369">
        <v>2351575</v>
      </c>
      <c r="E43369">
        <v>594875</v>
      </c>
      <c r="F43369">
        <v>3640125</v>
      </c>
      <c r="G43369">
        <v>73397</v>
      </c>
      <c r="H43369">
        <v>235</v>
      </c>
      <c r="I43369">
        <v>1055</v>
      </c>
      <c r="J43369">
        <v>644205</v>
      </c>
      <c r="K43369">
        <v>165</v>
      </c>
      <c r="L43369">
        <v>940125</v>
      </c>
      <c r="M43369">
        <v>757</v>
      </c>
      <c r="N43369">
        <v>0</v>
      </c>
      <c r="O43369">
        <v>1</v>
      </c>
      <c r="P43369">
        <v>251515</v>
      </c>
      <c r="Q43369">
        <v>0</v>
      </c>
      <c r="R43369">
        <v>59</v>
      </c>
      <c r="S43369">
        <v>7835</v>
      </c>
      <c r="T43369">
        <v>0</v>
      </c>
      <c r="U43369">
        <v>155</v>
      </c>
      <c r="V43369">
        <v>57763</v>
      </c>
      <c r="W43369">
        <v>57</v>
      </c>
      <c r="X43369">
        <v>58</v>
      </c>
      <c r="Y43369">
        <v>0</v>
      </c>
      <c r="Z43369">
        <v>0</v>
      </c>
      <c r="AA43369">
        <v>0</v>
      </c>
      <c r="AB43369">
        <v>0</v>
      </c>
      <c r="AC43369">
        <v>0</v>
      </c>
      <c r="AD43369">
        <v>0</v>
      </c>
      <c r="AK43369" s="1" t="s">
        <v>47</v>
      </c>
      <c r="AL43369">
        <v>-261640789527675</v>
      </c>
      <c r="AM43369" s="1" t="s">
        <v>47</v>
      </c>
      <c r="AN43369">
        <v>1741142523051</v>
      </c>
      <c r="AP43369">
        <v>345005397990313</v>
      </c>
      <c r="AQ43369">
        <v>252173428949318</v>
      </c>
      <c r="AR43369">
        <v>805246868556307</v>
      </c>
    </row>
    <row r="43370" spans="1:44" hidden="1" x14ac:dyDescent="0.25">
      <c r="A43370">
        <v>43369</v>
      </c>
      <c r="B43370" s="1" t="s">
        <v>220</v>
      </c>
      <c r="C43370" s="2">
        <v>43969</v>
      </c>
      <c r="D43370">
        <v>217692</v>
      </c>
      <c r="E43370">
        <v>315</v>
      </c>
      <c r="F43370">
        <v>3620375</v>
      </c>
      <c r="G43370">
        <v>707275</v>
      </c>
      <c r="H43370">
        <v>21</v>
      </c>
      <c r="I43370">
        <v>1055</v>
      </c>
      <c r="J43370">
        <v>620425</v>
      </c>
      <c r="K43370">
        <v>15</v>
      </c>
      <c r="L43370">
        <v>94</v>
      </c>
      <c r="M43370">
        <v>684</v>
      </c>
      <c r="N43370">
        <v>0</v>
      </c>
      <c r="O43370">
        <v>1</v>
      </c>
      <c r="P43370">
        <v>24973</v>
      </c>
      <c r="Q43370">
        <v>0</v>
      </c>
      <c r="R43370">
        <v>585125</v>
      </c>
      <c r="S43370">
        <v>7761</v>
      </c>
      <c r="T43370">
        <v>0</v>
      </c>
      <c r="U43370">
        <v>150125</v>
      </c>
      <c r="V43370">
        <v>58447</v>
      </c>
      <c r="W43370">
        <v>57</v>
      </c>
      <c r="X43370">
        <v>59</v>
      </c>
      <c r="Y43370">
        <v>0</v>
      </c>
      <c r="Z43370">
        <v>0</v>
      </c>
      <c r="AA43370">
        <v>0</v>
      </c>
      <c r="AB43370">
        <v>0</v>
      </c>
      <c r="AC43370">
        <v>0</v>
      </c>
      <c r="AD43370">
        <v>0</v>
      </c>
      <c r="AK43370" s="1" t="s">
        <v>47</v>
      </c>
      <c r="AL43370">
        <v>-261902424589057</v>
      </c>
      <c r="AM43370" s="1" t="s">
        <v>47</v>
      </c>
      <c r="AN43370">
        <v>176526487289442</v>
      </c>
      <c r="AP43370">
        <v>333000558738962</v>
      </c>
      <c r="AQ43370">
        <v>220311399562634</v>
      </c>
      <c r="AR43370">
        <v>791966895450198</v>
      </c>
    </row>
    <row r="43371" spans="1:44" hidden="1" x14ac:dyDescent="0.25">
      <c r="A43371">
        <v>43370</v>
      </c>
      <c r="B43371" s="1" t="s">
        <v>220</v>
      </c>
      <c r="C43371" s="2">
        <v>43970</v>
      </c>
      <c r="D43371">
        <v>211473</v>
      </c>
      <c r="E43371">
        <v>285</v>
      </c>
      <c r="F43371">
        <v>361</v>
      </c>
      <c r="G43371">
        <v>68848</v>
      </c>
      <c r="H43371">
        <v>18</v>
      </c>
      <c r="I43371">
        <v>1045</v>
      </c>
      <c r="J43371">
        <v>604485</v>
      </c>
      <c r="K43371">
        <v>129875</v>
      </c>
      <c r="L43371">
        <v>935125</v>
      </c>
      <c r="M43371">
        <v>653</v>
      </c>
      <c r="N43371">
        <v>0</v>
      </c>
      <c r="O43371">
        <v>1</v>
      </c>
      <c r="P43371">
        <v>254315</v>
      </c>
      <c r="Q43371">
        <v>0</v>
      </c>
      <c r="R43371">
        <v>595125</v>
      </c>
      <c r="S43371">
        <v>7759</v>
      </c>
      <c r="T43371">
        <v>0</v>
      </c>
      <c r="U43371">
        <v>155</v>
      </c>
      <c r="V43371">
        <v>591</v>
      </c>
      <c r="W43371">
        <v>57</v>
      </c>
      <c r="X43371">
        <v>60</v>
      </c>
      <c r="Y43371">
        <v>0</v>
      </c>
      <c r="Z43371">
        <v>0</v>
      </c>
      <c r="AA43371">
        <v>0</v>
      </c>
      <c r="AB43371">
        <v>0</v>
      </c>
      <c r="AC43371">
        <v>0</v>
      </c>
      <c r="AD43371">
        <v>0</v>
      </c>
      <c r="AK43371" s="1" t="s">
        <v>47</v>
      </c>
      <c r="AL43371">
        <v>-262093746032783</v>
      </c>
      <c r="AM43371" s="1" t="s">
        <v>47</v>
      </c>
      <c r="AN43371">
        <v>178938722273783</v>
      </c>
      <c r="AP43371">
        <v>32265546698319</v>
      </c>
      <c r="AQ43371">
        <v>193686915815342</v>
      </c>
      <c r="AR43371">
        <v>783832827545237</v>
      </c>
    </row>
    <row r="43372" spans="1:44" hidden="1" x14ac:dyDescent="0.25">
      <c r="A43372">
        <v>43371</v>
      </c>
      <c r="B43372" s="1" t="s">
        <v>220</v>
      </c>
      <c r="C43372" s="2">
        <v>43971</v>
      </c>
      <c r="D43372">
        <v>208351</v>
      </c>
      <c r="E43372">
        <v>255</v>
      </c>
      <c r="F43372">
        <v>357</v>
      </c>
      <c r="G43372">
        <v>67463</v>
      </c>
      <c r="H43372">
        <v>16</v>
      </c>
      <c r="I43372">
        <v>1040125</v>
      </c>
      <c r="J43372">
        <v>59294</v>
      </c>
      <c r="K43372">
        <v>11</v>
      </c>
      <c r="L43372">
        <v>935</v>
      </c>
      <c r="M43372">
        <v>619</v>
      </c>
      <c r="N43372">
        <v>0</v>
      </c>
      <c r="O43372">
        <v>1</v>
      </c>
      <c r="P43372">
        <v>258355</v>
      </c>
      <c r="Q43372">
        <v>0</v>
      </c>
      <c r="R43372">
        <v>600125</v>
      </c>
      <c r="S43372">
        <v>7933</v>
      </c>
      <c r="T43372">
        <v>0</v>
      </c>
      <c r="U43372">
        <v>155</v>
      </c>
      <c r="V43372">
        <v>59719</v>
      </c>
      <c r="W43372">
        <v>57</v>
      </c>
      <c r="X43372">
        <v>61</v>
      </c>
      <c r="Y43372">
        <v>0</v>
      </c>
      <c r="Z43372">
        <v>0</v>
      </c>
      <c r="AA43372">
        <v>0</v>
      </c>
      <c r="AB43372">
        <v>0</v>
      </c>
      <c r="AC43372">
        <v>0</v>
      </c>
      <c r="AD43372">
        <v>0</v>
      </c>
      <c r="AK43372" s="1" t="s">
        <v>47</v>
      </c>
      <c r="AL43372">
        <v>-262233650427234</v>
      </c>
      <c r="AM43372" s="1" t="s">
        <v>47</v>
      </c>
      <c r="AN43372">
        <v>181350957258125</v>
      </c>
      <c r="AP43372">
        <v>316842625689667</v>
      </c>
      <c r="AQ43372">
        <v>173727241549059</v>
      </c>
      <c r="AR43372">
        <v>773309492464934</v>
      </c>
    </row>
    <row r="43373" spans="1:44" hidden="1" x14ac:dyDescent="0.25">
      <c r="A43373">
        <v>43372</v>
      </c>
      <c r="B43373" s="1" t="s">
        <v>220</v>
      </c>
      <c r="C43373" s="2">
        <v>43972</v>
      </c>
      <c r="D43373">
        <v>2063385</v>
      </c>
      <c r="E43373">
        <v>235</v>
      </c>
      <c r="F43373">
        <v>3620125</v>
      </c>
      <c r="G43373">
        <v>66277</v>
      </c>
      <c r="H43373">
        <v>135</v>
      </c>
      <c r="I43373">
        <v>1045</v>
      </c>
      <c r="J43373">
        <v>58386</v>
      </c>
      <c r="K43373">
        <v>95</v>
      </c>
      <c r="L43373">
        <v>935125</v>
      </c>
      <c r="M43373">
        <v>606</v>
      </c>
      <c r="N43373">
        <v>0</v>
      </c>
      <c r="O43373">
        <v>1</v>
      </c>
      <c r="P43373">
        <v>25871</v>
      </c>
      <c r="Q43373">
        <v>0</v>
      </c>
      <c r="R43373">
        <v>585</v>
      </c>
      <c r="S43373">
        <v>78225</v>
      </c>
      <c r="T43373">
        <v>0</v>
      </c>
      <c r="U43373">
        <v>155</v>
      </c>
      <c r="V43373">
        <v>60325</v>
      </c>
      <c r="W43373">
        <v>57</v>
      </c>
      <c r="X43373">
        <v>62</v>
      </c>
      <c r="Y43373">
        <v>0</v>
      </c>
      <c r="Z43373">
        <v>0</v>
      </c>
      <c r="AA43373">
        <v>0</v>
      </c>
      <c r="AB43373">
        <v>0</v>
      </c>
      <c r="AC43373">
        <v>0</v>
      </c>
      <c r="AD43373">
        <v>0</v>
      </c>
      <c r="AK43373" s="1" t="s">
        <v>47</v>
      </c>
      <c r="AL43373">
        <v>-262335955946184</v>
      </c>
      <c r="AM43373" s="1" t="s">
        <v>47</v>
      </c>
      <c r="AN43373">
        <v>183763192242466</v>
      </c>
      <c r="AP43373">
        <v>307133129693058</v>
      </c>
      <c r="AQ43373">
        <v>153392505327938</v>
      </c>
      <c r="AR43373">
        <v>765076447264466</v>
      </c>
    </row>
    <row r="43374" spans="1:44" hidden="1" x14ac:dyDescent="0.25">
      <c r="A43374">
        <v>43373</v>
      </c>
      <c r="B43374" s="1" t="s">
        <v>220</v>
      </c>
      <c r="C43374" s="2">
        <v>43973</v>
      </c>
      <c r="D43374">
        <v>204072</v>
      </c>
      <c r="E43374">
        <v>21</v>
      </c>
      <c r="F43374">
        <v>358</v>
      </c>
      <c r="G43374">
        <v>649035</v>
      </c>
      <c r="H43374">
        <v>105</v>
      </c>
      <c r="I43374">
        <v>1045</v>
      </c>
      <c r="J43374">
        <v>57304</v>
      </c>
      <c r="K43374">
        <v>75</v>
      </c>
      <c r="L43374">
        <v>935</v>
      </c>
      <c r="M43374">
        <v>6</v>
      </c>
      <c r="N43374">
        <v>0</v>
      </c>
      <c r="O43374">
        <v>1</v>
      </c>
      <c r="P43374">
        <v>24501</v>
      </c>
      <c r="Q43374">
        <v>0</v>
      </c>
      <c r="R43374">
        <v>58</v>
      </c>
      <c r="S43374">
        <v>7577</v>
      </c>
      <c r="T43374">
        <v>0</v>
      </c>
      <c r="U43374">
        <v>155</v>
      </c>
      <c r="V43374">
        <v>60925</v>
      </c>
      <c r="W43374">
        <v>57</v>
      </c>
      <c r="X43374">
        <v>63</v>
      </c>
      <c r="Y43374">
        <v>0</v>
      </c>
      <c r="Z43374">
        <v>0</v>
      </c>
      <c r="AA43374">
        <v>0</v>
      </c>
      <c r="AB43374">
        <v>0</v>
      </c>
      <c r="AC43374">
        <v>0</v>
      </c>
      <c r="AD43374">
        <v>0</v>
      </c>
      <c r="AK43374" s="1" t="s">
        <v>47</v>
      </c>
      <c r="AL43374">
        <v>-262410767171726</v>
      </c>
      <c r="AM43374" s="1" t="s">
        <v>47</v>
      </c>
      <c r="AN43374">
        <v>186175427226808</v>
      </c>
      <c r="AP43374">
        <v>294471323897203</v>
      </c>
      <c r="AQ43374">
        <v>132445676636999</v>
      </c>
      <c r="AR43374">
        <v>74214984985179</v>
      </c>
    </row>
    <row r="43375" spans="1:44" hidden="1" x14ac:dyDescent="0.25">
      <c r="A43375">
        <v>43374</v>
      </c>
      <c r="B43375" s="1" t="s">
        <v>220</v>
      </c>
      <c r="C43375" s="2">
        <v>43974</v>
      </c>
      <c r="D43375">
        <v>2006415</v>
      </c>
      <c r="E43375">
        <v>18</v>
      </c>
      <c r="F43375">
        <v>361525</v>
      </c>
      <c r="G43375">
        <v>633</v>
      </c>
      <c r="H43375">
        <v>8</v>
      </c>
      <c r="I43375">
        <v>105</v>
      </c>
      <c r="J43375">
        <v>56012</v>
      </c>
      <c r="K43375">
        <v>55</v>
      </c>
      <c r="L43375">
        <v>935</v>
      </c>
      <c r="M43375">
        <v>602</v>
      </c>
      <c r="N43375">
        <v>0</v>
      </c>
      <c r="O43375">
        <v>1</v>
      </c>
      <c r="P43375">
        <v>2293</v>
      </c>
      <c r="Q43375">
        <v>0</v>
      </c>
      <c r="R43375">
        <v>585</v>
      </c>
      <c r="S43375">
        <v>7241</v>
      </c>
      <c r="T43375">
        <v>0</v>
      </c>
      <c r="U43375">
        <v>155</v>
      </c>
      <c r="V43375">
        <v>61527</v>
      </c>
      <c r="W43375">
        <v>57</v>
      </c>
      <c r="X43375">
        <v>64</v>
      </c>
      <c r="Y43375">
        <v>0</v>
      </c>
      <c r="Z43375">
        <v>0</v>
      </c>
      <c r="AA43375">
        <v>0</v>
      </c>
      <c r="AB43375">
        <v>0</v>
      </c>
      <c r="AC43375">
        <v>0</v>
      </c>
      <c r="AD43375">
        <v>0</v>
      </c>
      <c r="AK43375" s="1" t="s">
        <v>47</v>
      </c>
      <c r="AL43375">
        <v>-262465473110609</v>
      </c>
      <c r="AM43375" s="1" t="s">
        <v>47</v>
      </c>
      <c r="AN43375">
        <v>188587662211149</v>
      </c>
      <c r="AP43375">
        <v>280339980547605</v>
      </c>
      <c r="AQ43375">
        <v>113533442074549</v>
      </c>
      <c r="AR43375">
        <v>715722998376645</v>
      </c>
    </row>
    <row r="43376" spans="1:44" hidden="1" x14ac:dyDescent="0.25">
      <c r="A43376">
        <v>43375</v>
      </c>
      <c r="B43376" s="1" t="s">
        <v>220</v>
      </c>
      <c r="C43376" s="2">
        <v>43975</v>
      </c>
      <c r="D43376">
        <v>196004</v>
      </c>
      <c r="E43376">
        <v>16</v>
      </c>
      <c r="F43376">
        <v>3605125</v>
      </c>
      <c r="G43376">
        <v>614115</v>
      </c>
      <c r="H43376">
        <v>6</v>
      </c>
      <c r="I43376">
        <v>1055</v>
      </c>
      <c r="J43376">
        <v>543665</v>
      </c>
      <c r="K43376">
        <v>4</v>
      </c>
      <c r="L43376">
        <v>94</v>
      </c>
      <c r="M43376">
        <v>61</v>
      </c>
      <c r="N43376">
        <v>0</v>
      </c>
      <c r="O43376">
        <v>1</v>
      </c>
      <c r="P43376">
        <v>21609</v>
      </c>
      <c r="Q43376">
        <v>0</v>
      </c>
      <c r="R43376">
        <v>590125</v>
      </c>
      <c r="S43376">
        <v>6941</v>
      </c>
      <c r="T43376">
        <v>0</v>
      </c>
      <c r="U43376">
        <v>155</v>
      </c>
      <c r="V43376">
        <v>62137</v>
      </c>
      <c r="W43376">
        <v>57</v>
      </c>
      <c r="X43376">
        <v>65</v>
      </c>
      <c r="Y43376">
        <v>0</v>
      </c>
      <c r="Z43376">
        <v>0</v>
      </c>
      <c r="AA43376">
        <v>0</v>
      </c>
      <c r="AB43376">
        <v>0</v>
      </c>
      <c r="AC43376">
        <v>0</v>
      </c>
      <c r="AD43376">
        <v>0</v>
      </c>
      <c r="AK43376" s="1" t="s">
        <v>47</v>
      </c>
      <c r="AL43376">
        <v>-262505476996756</v>
      </c>
      <c r="AM43376" s="1" t="s">
        <v>47</v>
      </c>
      <c r="AN43376">
        <v>19099989719549</v>
      </c>
      <c r="AP43376">
        <v>26350140882401</v>
      </c>
      <c r="AQ43376">
        <v>964678366208682</v>
      </c>
      <c r="AR43376">
        <v>686246403957601</v>
      </c>
    </row>
    <row r="43377" spans="1:44" hidden="1" x14ac:dyDescent="0.25">
      <c r="A43377">
        <v>43376</v>
      </c>
      <c r="B43377" s="1" t="s">
        <v>220</v>
      </c>
      <c r="C43377" s="2">
        <v>43976</v>
      </c>
      <c r="D43377">
        <v>1898805</v>
      </c>
      <c r="E43377">
        <v>135</v>
      </c>
      <c r="F43377">
        <v>3575125</v>
      </c>
      <c r="G43377">
        <v>589525</v>
      </c>
      <c r="H43377">
        <v>35</v>
      </c>
      <c r="I43377">
        <v>105</v>
      </c>
      <c r="J43377">
        <v>522045</v>
      </c>
      <c r="K43377">
        <v>2</v>
      </c>
      <c r="L43377">
        <v>94</v>
      </c>
      <c r="M43377">
        <v>622</v>
      </c>
      <c r="N43377">
        <v>0</v>
      </c>
      <c r="O43377">
        <v>1</v>
      </c>
      <c r="P43377">
        <v>200355</v>
      </c>
      <c r="Q43377">
        <v>0</v>
      </c>
      <c r="R43377">
        <v>600125</v>
      </c>
      <c r="S43377">
        <v>64835</v>
      </c>
      <c r="T43377">
        <v>0</v>
      </c>
      <c r="U43377">
        <v>15</v>
      </c>
      <c r="V43377">
        <v>62759</v>
      </c>
      <c r="W43377">
        <v>57</v>
      </c>
      <c r="X43377">
        <v>66</v>
      </c>
      <c r="Y43377">
        <v>0</v>
      </c>
      <c r="Z43377">
        <v>0</v>
      </c>
      <c r="AA43377">
        <v>0</v>
      </c>
      <c r="AB43377">
        <v>0</v>
      </c>
      <c r="AC43377">
        <v>0</v>
      </c>
      <c r="AD43377">
        <v>0</v>
      </c>
      <c r="AK43377" s="1" t="s">
        <v>47</v>
      </c>
      <c r="AL43377">
        <v>-262534729961599</v>
      </c>
      <c r="AM43377" s="1" t="s">
        <v>47</v>
      </c>
      <c r="AN43377">
        <v>193412132179831</v>
      </c>
      <c r="AP43377">
        <v>244841250549483</v>
      </c>
      <c r="AQ43377">
        <v>81125115614268</v>
      </c>
      <c r="AR43377">
        <v>64927327815519</v>
      </c>
    </row>
    <row r="43378" spans="1:44" hidden="1" x14ac:dyDescent="0.25">
      <c r="A43378">
        <v>43377</v>
      </c>
      <c r="B43378" s="1" t="s">
        <v>220</v>
      </c>
      <c r="C43378" s="2">
        <v>43977</v>
      </c>
      <c r="D43378">
        <v>180549</v>
      </c>
      <c r="E43378">
        <v>105</v>
      </c>
      <c r="F43378">
        <v>3585125</v>
      </c>
      <c r="G43378">
        <v>556185</v>
      </c>
      <c r="H43378">
        <v>15</v>
      </c>
      <c r="I43378">
        <v>1055</v>
      </c>
      <c r="J43378">
        <v>49196</v>
      </c>
      <c r="K43378">
        <v>1</v>
      </c>
      <c r="L43378">
        <v>935125</v>
      </c>
      <c r="M43378">
        <v>611</v>
      </c>
      <c r="N43378">
        <v>0</v>
      </c>
      <c r="O43378">
        <v>1</v>
      </c>
      <c r="P43378">
        <v>174135</v>
      </c>
      <c r="Q43378">
        <v>0</v>
      </c>
      <c r="R43378">
        <v>57</v>
      </c>
      <c r="S43378">
        <v>5695</v>
      </c>
      <c r="T43378">
        <v>0</v>
      </c>
      <c r="U43378">
        <v>15</v>
      </c>
      <c r="V43378">
        <v>6337</v>
      </c>
      <c r="W43378">
        <v>57</v>
      </c>
      <c r="X43378">
        <v>67</v>
      </c>
      <c r="Y43378">
        <v>0</v>
      </c>
      <c r="Z43378">
        <v>0</v>
      </c>
      <c r="AA43378">
        <v>0</v>
      </c>
      <c r="AB43378">
        <v>0</v>
      </c>
      <c r="AC43378">
        <v>0</v>
      </c>
      <c r="AD43378">
        <v>0</v>
      </c>
      <c r="AK43378" s="1" t="s">
        <v>47</v>
      </c>
      <c r="AL43378">
        <v>-262556121282157</v>
      </c>
      <c r="AM43378" s="1" t="s">
        <v>47</v>
      </c>
      <c r="AN43378">
        <v>195824367164174</v>
      </c>
      <c r="AP43378">
        <v>229942921508027</v>
      </c>
      <c r="AQ43378">
        <v>679812622239115</v>
      </c>
      <c r="AR43378">
        <v>618485333130753</v>
      </c>
    </row>
    <row r="43379" spans="1:44" hidden="1" x14ac:dyDescent="0.25">
      <c r="A43379">
        <v>43378</v>
      </c>
      <c r="B43379" s="1" t="s">
        <v>220</v>
      </c>
      <c r="C43379" s="2">
        <v>43978</v>
      </c>
      <c r="D43379">
        <v>1685975</v>
      </c>
      <c r="E43379">
        <v>8</v>
      </c>
      <c r="F43379">
        <v>355</v>
      </c>
      <c r="G43379">
        <v>516505</v>
      </c>
      <c r="H43379">
        <v>0</v>
      </c>
      <c r="I43379">
        <v>1045125</v>
      </c>
      <c r="J43379">
        <v>456</v>
      </c>
      <c r="K43379">
        <v>0</v>
      </c>
      <c r="L43379">
        <v>935</v>
      </c>
      <c r="M43379">
        <v>588</v>
      </c>
      <c r="N43379">
        <v>0</v>
      </c>
      <c r="O43379">
        <v>1</v>
      </c>
      <c r="P43379">
        <v>148675</v>
      </c>
      <c r="Q43379">
        <v>0</v>
      </c>
      <c r="R43379">
        <v>56</v>
      </c>
      <c r="S43379">
        <v>49665</v>
      </c>
      <c r="T43379">
        <v>0</v>
      </c>
      <c r="U43379">
        <v>15</v>
      </c>
      <c r="V43379">
        <v>63958</v>
      </c>
      <c r="W43379">
        <v>57</v>
      </c>
      <c r="X43379">
        <v>68</v>
      </c>
      <c r="Y43379">
        <v>0</v>
      </c>
      <c r="Z43379">
        <v>0</v>
      </c>
      <c r="AA43379">
        <v>0</v>
      </c>
      <c r="AB43379">
        <v>0</v>
      </c>
      <c r="AC43379">
        <v>0</v>
      </c>
      <c r="AD43379">
        <v>0</v>
      </c>
      <c r="AK43379" s="1" t="s">
        <v>47</v>
      </c>
      <c r="AL43379">
        <v>-262571763751139</v>
      </c>
      <c r="AM43379" s="1" t="s">
        <v>47</v>
      </c>
      <c r="AN43379">
        <v>198236602148515</v>
      </c>
      <c r="AP43379">
        <v>221478148101175</v>
      </c>
      <c r="AQ43379">
        <v>593349742906867</v>
      </c>
      <c r="AR43379">
        <v>605542741046578</v>
      </c>
    </row>
    <row r="43380" spans="1:44" hidden="1" x14ac:dyDescent="0.25">
      <c r="A43380">
        <v>43379</v>
      </c>
      <c r="B43380" s="1" t="s">
        <v>220</v>
      </c>
      <c r="C43380" s="2">
        <v>43979</v>
      </c>
      <c r="D43380">
        <v>154075</v>
      </c>
      <c r="E43380">
        <v>6</v>
      </c>
      <c r="F43380">
        <v>3525125</v>
      </c>
      <c r="G43380">
        <v>47879</v>
      </c>
      <c r="H43380">
        <v>0</v>
      </c>
      <c r="I43380">
        <v>1040125</v>
      </c>
      <c r="J43380">
        <v>42006</v>
      </c>
      <c r="K43380">
        <v>0</v>
      </c>
      <c r="L43380">
        <v>93</v>
      </c>
      <c r="M43380">
        <v>549</v>
      </c>
      <c r="N43380">
        <v>0</v>
      </c>
      <c r="O43380">
        <v>1</v>
      </c>
      <c r="P43380">
        <v>12167</v>
      </c>
      <c r="Q43380">
        <v>0</v>
      </c>
      <c r="R43380">
        <v>56</v>
      </c>
      <c r="S43380">
        <v>42435</v>
      </c>
      <c r="T43380">
        <v>0</v>
      </c>
      <c r="U43380">
        <v>15</v>
      </c>
      <c r="V43380">
        <v>64507</v>
      </c>
      <c r="W43380">
        <v>57</v>
      </c>
      <c r="X43380">
        <v>69</v>
      </c>
      <c r="Y43380">
        <v>0</v>
      </c>
      <c r="Z43380">
        <v>0</v>
      </c>
      <c r="AA43380">
        <v>0</v>
      </c>
      <c r="AB43380">
        <v>0</v>
      </c>
      <c r="AC43380">
        <v>0</v>
      </c>
      <c r="AD43380">
        <v>0</v>
      </c>
      <c r="AK43380" s="1" t="s">
        <v>47</v>
      </c>
      <c r="AL43380">
        <v>-262583202354716</v>
      </c>
      <c r="AM43380" s="1" t="s">
        <v>47</v>
      </c>
      <c r="AN43380">
        <v>200648837132857</v>
      </c>
      <c r="AP43380">
        <v>210677287280173</v>
      </c>
      <c r="AQ43380">
        <v>511587970919209</v>
      </c>
      <c r="AR43380">
        <v>586995848228456</v>
      </c>
    </row>
    <row r="43381" spans="1:44" hidden="1" x14ac:dyDescent="0.25">
      <c r="A43381">
        <v>43380</v>
      </c>
      <c r="B43381" s="1" t="s">
        <v>220</v>
      </c>
      <c r="C43381" s="2">
        <v>43980</v>
      </c>
      <c r="D43381">
        <v>1395415</v>
      </c>
      <c r="E43381">
        <v>35</v>
      </c>
      <c r="F43381">
        <v>35</v>
      </c>
      <c r="G43381">
        <v>44193</v>
      </c>
      <c r="H43381">
        <v>0</v>
      </c>
      <c r="I43381">
        <v>104</v>
      </c>
      <c r="J43381">
        <v>385285</v>
      </c>
      <c r="K43381">
        <v>0</v>
      </c>
      <c r="L43381">
        <v>93</v>
      </c>
      <c r="M43381">
        <v>518</v>
      </c>
      <c r="N43381">
        <v>0</v>
      </c>
      <c r="O43381">
        <v>1</v>
      </c>
      <c r="P43381">
        <v>107465</v>
      </c>
      <c r="Q43381">
        <v>0</v>
      </c>
      <c r="R43381">
        <v>56</v>
      </c>
      <c r="S43381">
        <v>3755</v>
      </c>
      <c r="T43381">
        <v>0</v>
      </c>
      <c r="U43381">
        <v>145</v>
      </c>
      <c r="V43381">
        <v>65025</v>
      </c>
      <c r="W43381">
        <v>57</v>
      </c>
      <c r="X43381">
        <v>70</v>
      </c>
      <c r="Y43381">
        <v>0</v>
      </c>
      <c r="Z43381">
        <v>0</v>
      </c>
      <c r="AA43381">
        <v>0</v>
      </c>
      <c r="AB43381">
        <v>0</v>
      </c>
      <c r="AC43381">
        <v>0</v>
      </c>
      <c r="AD43381">
        <v>0</v>
      </c>
      <c r="AK43381" s="1" t="s">
        <v>47</v>
      </c>
      <c r="AL43381">
        <v>-262591566868781</v>
      </c>
      <c r="AM43381" s="1" t="s">
        <v>47</v>
      </c>
      <c r="AN43381">
        <v>203061072117198</v>
      </c>
      <c r="AP43381">
        <v>198020729585967</v>
      </c>
      <c r="AQ43381">
        <v>432477524183923</v>
      </c>
      <c r="AR43381">
        <v>56073783467774</v>
      </c>
    </row>
    <row r="43382" spans="1:44" hidden="1" x14ac:dyDescent="0.25">
      <c r="A43382">
        <v>43381</v>
      </c>
      <c r="B43382" s="1" t="s">
        <v>220</v>
      </c>
      <c r="C43382" s="2">
        <v>43981</v>
      </c>
      <c r="D43382">
        <v>1252195</v>
      </c>
      <c r="E43382">
        <v>15</v>
      </c>
      <c r="F43382">
        <v>3480125</v>
      </c>
      <c r="G43382">
        <v>40471</v>
      </c>
      <c r="H43382">
        <v>0</v>
      </c>
      <c r="I43382">
        <v>103</v>
      </c>
      <c r="J43382">
        <v>349955</v>
      </c>
      <c r="K43382">
        <v>0</v>
      </c>
      <c r="L43382">
        <v>925</v>
      </c>
      <c r="M43382">
        <v>481</v>
      </c>
      <c r="N43382">
        <v>0</v>
      </c>
      <c r="O43382">
        <v>1</v>
      </c>
      <c r="P43382">
        <v>9562</v>
      </c>
      <c r="Q43382">
        <v>0</v>
      </c>
      <c r="R43382">
        <v>55</v>
      </c>
      <c r="S43382">
        <v>3293</v>
      </c>
      <c r="T43382">
        <v>0</v>
      </c>
      <c r="U43382">
        <v>145125</v>
      </c>
      <c r="V43382">
        <v>65506</v>
      </c>
      <c r="W43382">
        <v>57</v>
      </c>
      <c r="X43382">
        <v>71</v>
      </c>
      <c r="Y43382">
        <v>0</v>
      </c>
      <c r="Z43382">
        <v>0</v>
      </c>
      <c r="AA43382">
        <v>0</v>
      </c>
      <c r="AB43382">
        <v>0</v>
      </c>
      <c r="AC43382">
        <v>0</v>
      </c>
      <c r="AD43382">
        <v>0</v>
      </c>
      <c r="AK43382" s="1" t="s">
        <v>47</v>
      </c>
      <c r="AL43382">
        <v>-262597683445429</v>
      </c>
      <c r="AM43382" s="1" t="s">
        <v>47</v>
      </c>
      <c r="AN43382">
        <v>205473307101539</v>
      </c>
      <c r="AP43382">
        <v>18692543514831</v>
      </c>
      <c r="AQ43382">
        <v>364121098356554</v>
      </c>
      <c r="AR43382">
        <v>535607798787998</v>
      </c>
    </row>
    <row r="43383" spans="1:44" hidden="1" x14ac:dyDescent="0.25">
      <c r="A43383">
        <v>43382</v>
      </c>
      <c r="B43383" s="1" t="s">
        <v>220</v>
      </c>
      <c r="C43383" s="2">
        <v>43982</v>
      </c>
      <c r="D43383">
        <v>111191</v>
      </c>
      <c r="E43383">
        <v>0</v>
      </c>
      <c r="F43383">
        <v>3480125</v>
      </c>
      <c r="G43383">
        <v>367435</v>
      </c>
      <c r="H43383">
        <v>0</v>
      </c>
      <c r="I43383">
        <v>1025</v>
      </c>
      <c r="J43383">
        <v>3153</v>
      </c>
      <c r="K43383">
        <v>0</v>
      </c>
      <c r="L43383">
        <v>915</v>
      </c>
      <c r="M43383">
        <v>415</v>
      </c>
      <c r="N43383">
        <v>0</v>
      </c>
      <c r="O43383">
        <v>1</v>
      </c>
      <c r="P43383">
        <v>86085</v>
      </c>
      <c r="Q43383">
        <v>0</v>
      </c>
      <c r="R43383">
        <v>5355</v>
      </c>
      <c r="S43383">
        <v>28235</v>
      </c>
      <c r="T43383">
        <v>0</v>
      </c>
      <c r="U43383">
        <v>145</v>
      </c>
      <c r="V43383">
        <v>65921</v>
      </c>
      <c r="W43383">
        <v>57</v>
      </c>
      <c r="X43383">
        <v>72</v>
      </c>
      <c r="Y43383">
        <v>0</v>
      </c>
      <c r="Z43383">
        <v>0</v>
      </c>
      <c r="AA43383">
        <v>0</v>
      </c>
      <c r="AB43383">
        <v>0</v>
      </c>
      <c r="AC43383">
        <v>0</v>
      </c>
      <c r="AD43383">
        <v>0</v>
      </c>
      <c r="AK43383" s="1" t="s">
        <v>47</v>
      </c>
      <c r="AL43383">
        <v>-262602156210925</v>
      </c>
      <c r="AM43383" s="1" t="s">
        <v>47</v>
      </c>
      <c r="AN43383">
        <v>20788554208588</v>
      </c>
      <c r="AP43383">
        <v>179711014705636</v>
      </c>
      <c r="AQ43383">
        <v>312052672292339</v>
      </c>
      <c r="AR43383">
        <v>51991262209398</v>
      </c>
    </row>
    <row r="43384" spans="1:44" hidden="1" x14ac:dyDescent="0.25">
      <c r="A43384">
        <v>43383</v>
      </c>
      <c r="B43384" s="1" t="s">
        <v>220</v>
      </c>
      <c r="C43384" s="2">
        <v>43983</v>
      </c>
      <c r="D43384">
        <v>988525</v>
      </c>
      <c r="E43384">
        <v>0</v>
      </c>
      <c r="F43384">
        <v>34905</v>
      </c>
      <c r="G43384">
        <v>334825</v>
      </c>
      <c r="H43384">
        <v>0</v>
      </c>
      <c r="I43384">
        <v>102</v>
      </c>
      <c r="J43384">
        <v>285425</v>
      </c>
      <c r="K43384">
        <v>0</v>
      </c>
      <c r="L43384">
        <v>91</v>
      </c>
      <c r="M43384">
        <v>354</v>
      </c>
      <c r="N43384">
        <v>0</v>
      </c>
      <c r="O43384">
        <v>1</v>
      </c>
      <c r="P43384">
        <v>78285</v>
      </c>
      <c r="Q43384">
        <v>0</v>
      </c>
      <c r="R43384">
        <v>540125</v>
      </c>
      <c r="S43384">
        <v>2548</v>
      </c>
      <c r="T43384">
        <v>0</v>
      </c>
      <c r="U43384">
        <v>145</v>
      </c>
      <c r="V43384">
        <v>66275</v>
      </c>
      <c r="W43384">
        <v>57</v>
      </c>
      <c r="X43384">
        <v>73</v>
      </c>
      <c r="Y43384">
        <v>0</v>
      </c>
      <c r="Z43384">
        <v>0</v>
      </c>
      <c r="AA43384">
        <v>0</v>
      </c>
      <c r="AB43384">
        <v>0</v>
      </c>
      <c r="AC43384">
        <v>0</v>
      </c>
      <c r="AD43384">
        <v>0</v>
      </c>
      <c r="AK43384" s="1" t="s">
        <v>47</v>
      </c>
      <c r="AL43384">
        <v>-262605426934457</v>
      </c>
      <c r="AM43384" s="1" t="s">
        <v>47</v>
      </c>
      <c r="AN43384">
        <v>210297777070223</v>
      </c>
      <c r="AP43384">
        <v>174051590540048</v>
      </c>
      <c r="AQ43384">
        <v>273501361277886</v>
      </c>
      <c r="AR43384">
        <v>507936859613925</v>
      </c>
    </row>
    <row r="43385" spans="1:44" hidden="1" x14ac:dyDescent="0.25">
      <c r="A43385">
        <v>43384</v>
      </c>
      <c r="B43385" s="1" t="s">
        <v>220</v>
      </c>
      <c r="C43385" s="2">
        <v>43984</v>
      </c>
      <c r="D43385">
        <v>88198</v>
      </c>
      <c r="E43385">
        <v>0</v>
      </c>
      <c r="F43385">
        <v>3445125</v>
      </c>
      <c r="G43385">
        <v>305585</v>
      </c>
      <c r="H43385">
        <v>0</v>
      </c>
      <c r="I43385">
        <v>1010125</v>
      </c>
      <c r="J43385">
        <v>25919</v>
      </c>
      <c r="K43385">
        <v>0</v>
      </c>
      <c r="L43385">
        <v>905</v>
      </c>
      <c r="M43385">
        <v>29</v>
      </c>
      <c r="N43385">
        <v>0</v>
      </c>
      <c r="O43385">
        <v>1</v>
      </c>
      <c r="P43385">
        <v>6915</v>
      </c>
      <c r="Q43385">
        <v>0</v>
      </c>
      <c r="R43385">
        <v>485125</v>
      </c>
      <c r="S43385">
        <v>2329</v>
      </c>
      <c r="T43385">
        <v>0</v>
      </c>
      <c r="U43385">
        <v>14</v>
      </c>
      <c r="V43385">
        <v>66565</v>
      </c>
      <c r="W43385">
        <v>57</v>
      </c>
      <c r="X43385">
        <v>74</v>
      </c>
      <c r="Y43385">
        <v>0</v>
      </c>
      <c r="Z43385">
        <v>0</v>
      </c>
      <c r="AA43385">
        <v>0</v>
      </c>
      <c r="AB43385">
        <v>0</v>
      </c>
      <c r="AC43385">
        <v>0</v>
      </c>
      <c r="AD43385">
        <v>0</v>
      </c>
      <c r="AK43385" s="1" t="s">
        <v>47</v>
      </c>
      <c r="AL43385">
        <v>-262607818661105</v>
      </c>
      <c r="AM43385" s="1" t="s">
        <v>47</v>
      </c>
      <c r="AN43385">
        <v>212710012054564</v>
      </c>
      <c r="AP43385">
        <v>167435375702414</v>
      </c>
      <c r="AQ43385">
        <v>239740909903776</v>
      </c>
      <c r="AR43385">
        <v>493118518586503</v>
      </c>
    </row>
    <row r="43386" spans="1:44" hidden="1" x14ac:dyDescent="0.25">
      <c r="A43386">
        <v>43385</v>
      </c>
      <c r="B43386" s="1" t="s">
        <v>220</v>
      </c>
      <c r="C43386" s="2">
        <v>43985</v>
      </c>
      <c r="D43386">
        <v>7967</v>
      </c>
      <c r="E43386">
        <v>0</v>
      </c>
      <c r="F43386">
        <v>339525</v>
      </c>
      <c r="G43386">
        <v>28076</v>
      </c>
      <c r="H43386">
        <v>0</v>
      </c>
      <c r="I43386">
        <v>101</v>
      </c>
      <c r="J43386">
        <v>237525</v>
      </c>
      <c r="K43386">
        <v>0</v>
      </c>
      <c r="L43386">
        <v>905</v>
      </c>
      <c r="M43386">
        <v>257</v>
      </c>
      <c r="N43386">
        <v>0</v>
      </c>
      <c r="O43386">
        <v>1</v>
      </c>
      <c r="P43386">
        <v>64915</v>
      </c>
      <c r="Q43386">
        <v>0</v>
      </c>
      <c r="R43386">
        <v>49</v>
      </c>
      <c r="S43386">
        <v>213</v>
      </c>
      <c r="T43386">
        <v>0</v>
      </c>
      <c r="U43386">
        <v>14</v>
      </c>
      <c r="V43386">
        <v>66822</v>
      </c>
      <c r="W43386">
        <v>57</v>
      </c>
      <c r="X43386">
        <v>75</v>
      </c>
      <c r="Y43386">
        <v>0</v>
      </c>
      <c r="Z43386">
        <v>0</v>
      </c>
      <c r="AA43386">
        <v>0</v>
      </c>
      <c r="AB43386">
        <v>0</v>
      </c>
      <c r="AC43386">
        <v>0</v>
      </c>
      <c r="AD43386">
        <v>0</v>
      </c>
      <c r="AK43386" s="1" t="s">
        <v>47</v>
      </c>
      <c r="AL43386">
        <v>-262609567618575</v>
      </c>
      <c r="AM43386" s="1" t="s">
        <v>47</v>
      </c>
      <c r="AN43386">
        <v>215122247038905</v>
      </c>
      <c r="AP43386">
        <v>160503673447089</v>
      </c>
      <c r="AQ43386">
        <v>207546366855968</v>
      </c>
      <c r="AR43386">
        <v>479348554176628</v>
      </c>
    </row>
    <row r="43387" spans="1:44" hidden="1" x14ac:dyDescent="0.25">
      <c r="A43387">
        <v>43386</v>
      </c>
      <c r="B43387" s="1" t="s">
        <v>220</v>
      </c>
      <c r="C43387" s="2">
        <v>43986</v>
      </c>
      <c r="D43387">
        <v>72706</v>
      </c>
      <c r="E43387">
        <v>0</v>
      </c>
      <c r="F43387">
        <v>3395125</v>
      </c>
      <c r="G43387">
        <v>2571</v>
      </c>
      <c r="H43387">
        <v>0</v>
      </c>
      <c r="I43387">
        <v>1005125</v>
      </c>
      <c r="J43387">
        <v>217235</v>
      </c>
      <c r="K43387">
        <v>0</v>
      </c>
      <c r="L43387">
        <v>905</v>
      </c>
      <c r="M43387">
        <v>225</v>
      </c>
      <c r="N43387">
        <v>0</v>
      </c>
      <c r="O43387">
        <v>1</v>
      </c>
      <c r="P43387">
        <v>58305</v>
      </c>
      <c r="Q43387">
        <v>0</v>
      </c>
      <c r="R43387">
        <v>515</v>
      </c>
      <c r="S43387">
        <v>1901</v>
      </c>
      <c r="T43387">
        <v>0</v>
      </c>
      <c r="U43387">
        <v>14</v>
      </c>
      <c r="V43387">
        <v>67047</v>
      </c>
      <c r="W43387">
        <v>57</v>
      </c>
      <c r="X43387">
        <v>76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K43387" s="1" t="s">
        <v>47</v>
      </c>
      <c r="AL43387">
        <v>-262610846549108</v>
      </c>
      <c r="AM43387" s="1" t="s">
        <v>47</v>
      </c>
      <c r="AN43387">
        <v>217534482023246</v>
      </c>
      <c r="AP43387">
        <v>150970224905773</v>
      </c>
      <c r="AQ43387">
        <v>17572979531833</v>
      </c>
      <c r="AR43387">
        <v>458231979150209</v>
      </c>
    </row>
    <row r="43388" spans="1:44" hidden="1" x14ac:dyDescent="0.25">
      <c r="A43388">
        <v>43387</v>
      </c>
      <c r="B43388" s="1" t="s">
        <v>220</v>
      </c>
      <c r="C43388" s="2">
        <v>43987</v>
      </c>
      <c r="D43388">
        <v>660035</v>
      </c>
      <c r="E43388">
        <v>0</v>
      </c>
      <c r="F43388">
        <v>332</v>
      </c>
      <c r="G43388">
        <v>232975</v>
      </c>
      <c r="H43388">
        <v>0</v>
      </c>
      <c r="I43388">
        <v>10</v>
      </c>
      <c r="J43388">
        <v>19669</v>
      </c>
      <c r="K43388">
        <v>0</v>
      </c>
      <c r="L43388">
        <v>890125</v>
      </c>
      <c r="M43388">
        <v>204</v>
      </c>
      <c r="N43388">
        <v>0</v>
      </c>
      <c r="O43388">
        <v>1</v>
      </c>
      <c r="P43388">
        <v>4685</v>
      </c>
      <c r="Q43388">
        <v>0</v>
      </c>
      <c r="R43388">
        <v>465</v>
      </c>
      <c r="S43388">
        <v>15885</v>
      </c>
      <c r="T43388">
        <v>0</v>
      </c>
      <c r="U43388">
        <v>135</v>
      </c>
      <c r="V43388">
        <v>67251</v>
      </c>
      <c r="W43388">
        <v>57</v>
      </c>
      <c r="X43388">
        <v>77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K43388" s="1" t="s">
        <v>47</v>
      </c>
      <c r="AL43388">
        <v>-262611781770995</v>
      </c>
      <c r="AM43388" s="1" t="s">
        <v>47</v>
      </c>
      <c r="AN43388">
        <v>219946717007588</v>
      </c>
      <c r="AP43388">
        <v>140271226602464</v>
      </c>
      <c r="AQ43388">
        <v>147049762721872</v>
      </c>
      <c r="AR43388">
        <v>433302876717935</v>
      </c>
    </row>
    <row r="43389" spans="1:44" hidden="1" x14ac:dyDescent="0.25">
      <c r="A43389">
        <v>43388</v>
      </c>
      <c r="B43389" s="1" t="s">
        <v>220</v>
      </c>
      <c r="C43389" s="2">
        <v>43988</v>
      </c>
      <c r="D43389">
        <v>595045</v>
      </c>
      <c r="E43389">
        <v>0</v>
      </c>
      <c r="F43389">
        <v>32855</v>
      </c>
      <c r="G43389">
        <v>208895</v>
      </c>
      <c r="H43389">
        <v>0</v>
      </c>
      <c r="I43389">
        <v>995</v>
      </c>
      <c r="J43389">
        <v>17629</v>
      </c>
      <c r="K43389">
        <v>0</v>
      </c>
      <c r="L43389">
        <v>895</v>
      </c>
      <c r="M43389">
        <v>185</v>
      </c>
      <c r="N43389">
        <v>0</v>
      </c>
      <c r="O43389">
        <v>1</v>
      </c>
      <c r="P43389">
        <v>3937</v>
      </c>
      <c r="Q43389">
        <v>0</v>
      </c>
      <c r="R43389">
        <v>44525</v>
      </c>
      <c r="S43389">
        <v>1393</v>
      </c>
      <c r="T43389">
        <v>0</v>
      </c>
      <c r="U43389">
        <v>135125</v>
      </c>
      <c r="V43389">
        <v>67436</v>
      </c>
      <c r="W43389">
        <v>57</v>
      </c>
      <c r="X43389">
        <v>78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K43389" s="1" t="s">
        <v>47</v>
      </c>
      <c r="AL43389">
        <v>-262612465654878</v>
      </c>
      <c r="AM43389" s="1" t="s">
        <v>47</v>
      </c>
      <c r="AN43389">
        <v>222358951991931</v>
      </c>
      <c r="AP43389">
        <v>132594322197435</v>
      </c>
      <c r="AQ43389">
        <v>124395437701605</v>
      </c>
      <c r="AR43389">
        <v>415785807608976</v>
      </c>
    </row>
    <row r="43390" spans="1:44" hidden="1" x14ac:dyDescent="0.25">
      <c r="A43390">
        <v>43389</v>
      </c>
      <c r="B43390" s="1" t="s">
        <v>220</v>
      </c>
      <c r="C43390" s="2">
        <v>43989</v>
      </c>
      <c r="D43390">
        <v>53397</v>
      </c>
      <c r="E43390">
        <v>0</v>
      </c>
      <c r="F43390">
        <v>331</v>
      </c>
      <c r="G43390">
        <v>185745</v>
      </c>
      <c r="H43390">
        <v>0</v>
      </c>
      <c r="I43390">
        <v>985</v>
      </c>
      <c r="J43390">
        <v>156555</v>
      </c>
      <c r="K43390">
        <v>0</v>
      </c>
      <c r="L43390">
        <v>885</v>
      </c>
      <c r="M43390">
        <v>17</v>
      </c>
      <c r="N43390">
        <v>0</v>
      </c>
      <c r="O43390">
        <v>1</v>
      </c>
      <c r="P43390">
        <v>34435</v>
      </c>
      <c r="Q43390">
        <v>0</v>
      </c>
      <c r="R43390">
        <v>47</v>
      </c>
      <c r="S43390">
        <v>12085</v>
      </c>
      <c r="T43390">
        <v>0</v>
      </c>
      <c r="U43390">
        <v>13</v>
      </c>
      <c r="V43390">
        <v>67606</v>
      </c>
      <c r="W43390">
        <v>57</v>
      </c>
      <c r="X43390">
        <v>79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K43390" s="1" t="s">
        <v>47</v>
      </c>
      <c r="AL43390">
        <v>-262612965747071</v>
      </c>
      <c r="AM43390" s="1" t="s">
        <v>47</v>
      </c>
      <c r="AN43390">
        <v>224771186976272</v>
      </c>
      <c r="AP43390">
        <v>126210600563383</v>
      </c>
      <c r="AQ43390">
        <v>106218126707245</v>
      </c>
      <c r="AR43390">
        <v>401135972111253</v>
      </c>
    </row>
    <row r="43391" spans="1:44" hidden="1" x14ac:dyDescent="0.25">
      <c r="A43391">
        <v>43390</v>
      </c>
      <c r="B43391" s="1" t="s">
        <v>220</v>
      </c>
      <c r="C43391" s="2">
        <v>43990</v>
      </c>
      <c r="D43391">
        <v>467925</v>
      </c>
      <c r="E43391">
        <v>0</v>
      </c>
      <c r="F43391">
        <v>3190125</v>
      </c>
      <c r="G43391">
        <v>16169</v>
      </c>
      <c r="H43391">
        <v>0</v>
      </c>
      <c r="I43391">
        <v>965</v>
      </c>
      <c r="J43391">
        <v>135705</v>
      </c>
      <c r="K43391">
        <v>0</v>
      </c>
      <c r="L43391">
        <v>865</v>
      </c>
      <c r="M43391">
        <v>155</v>
      </c>
      <c r="N43391">
        <v>0</v>
      </c>
      <c r="O43391">
        <v>1</v>
      </c>
      <c r="P43391">
        <v>223</v>
      </c>
      <c r="Q43391">
        <v>0</v>
      </c>
      <c r="R43391">
        <v>41525</v>
      </c>
      <c r="S43391">
        <v>8395</v>
      </c>
      <c r="T43391">
        <v>0</v>
      </c>
      <c r="U43391">
        <v>125125</v>
      </c>
      <c r="V43391">
        <v>67761</v>
      </c>
      <c r="W43391">
        <v>57</v>
      </c>
      <c r="X43391">
        <v>80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K43391" s="1" t="s">
        <v>47</v>
      </c>
      <c r="AL43391">
        <v>-262613331441027</v>
      </c>
      <c r="AM43391" s="1" t="s">
        <v>47</v>
      </c>
      <c r="AN43391">
        <v>227183421960613</v>
      </c>
      <c r="AP43391">
        <v>119558130927114</v>
      </c>
      <c r="AQ43391">
        <v>901641852920875</v>
      </c>
      <c r="AR43391">
        <v>385204640656768</v>
      </c>
    </row>
    <row r="43392" spans="1:44" hidden="1" x14ac:dyDescent="0.25">
      <c r="A43392">
        <v>43391</v>
      </c>
      <c r="B43392" s="1" t="s">
        <v>220</v>
      </c>
      <c r="C43392" s="2">
        <v>43991</v>
      </c>
      <c r="D43392">
        <v>4025</v>
      </c>
      <c r="E43392">
        <v>0</v>
      </c>
      <c r="F43392">
        <v>310525</v>
      </c>
      <c r="G43392">
        <v>13845</v>
      </c>
      <c r="H43392">
        <v>0</v>
      </c>
      <c r="I43392">
        <v>955</v>
      </c>
      <c r="J43392">
        <v>115565</v>
      </c>
      <c r="K43392">
        <v>0</v>
      </c>
      <c r="L43392">
        <v>855</v>
      </c>
      <c r="M43392">
        <v>136</v>
      </c>
      <c r="N43392">
        <v>0</v>
      </c>
      <c r="O43392">
        <v>1</v>
      </c>
      <c r="P43392">
        <v>1525</v>
      </c>
      <c r="Q43392">
        <v>0</v>
      </c>
      <c r="R43392">
        <v>355</v>
      </c>
      <c r="S43392">
        <v>6525</v>
      </c>
      <c r="T43392">
        <v>0</v>
      </c>
      <c r="U43392">
        <v>12</v>
      </c>
      <c r="V43392">
        <v>67897</v>
      </c>
      <c r="W43392">
        <v>57</v>
      </c>
      <c r="X43392">
        <v>81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K43392" s="1" t="s">
        <v>47</v>
      </c>
      <c r="AL43392">
        <v>-262613598855857</v>
      </c>
      <c r="AM43392" s="1" t="s">
        <v>47</v>
      </c>
      <c r="AN43392">
        <v>229595656944954</v>
      </c>
      <c r="AP43392">
        <v>113613421552749</v>
      </c>
      <c r="AQ43392">
        <v>768451834563166</v>
      </c>
      <c r="AR43392">
        <v>370806271122652</v>
      </c>
    </row>
    <row r="43393" spans="1:44" hidden="1" x14ac:dyDescent="0.25">
      <c r="A43393">
        <v>43392</v>
      </c>
      <c r="B43393" s="1" t="s">
        <v>220</v>
      </c>
      <c r="C43393" s="2">
        <v>43992</v>
      </c>
      <c r="D43393">
        <v>339585</v>
      </c>
      <c r="E43393">
        <v>0</v>
      </c>
      <c r="F43393">
        <v>3010625</v>
      </c>
      <c r="G43393">
        <v>11683</v>
      </c>
      <c r="H43393">
        <v>0</v>
      </c>
      <c r="I43393">
        <v>925</v>
      </c>
      <c r="J43393">
        <v>9714</v>
      </c>
      <c r="K43393">
        <v>0</v>
      </c>
      <c r="L43393">
        <v>845</v>
      </c>
      <c r="M43393">
        <v>114</v>
      </c>
      <c r="N43393">
        <v>0</v>
      </c>
      <c r="O43393">
        <v>1</v>
      </c>
      <c r="P43393">
        <v>1348</v>
      </c>
      <c r="Q43393">
        <v>0</v>
      </c>
      <c r="R43393">
        <v>335</v>
      </c>
      <c r="S43393">
        <v>5415</v>
      </c>
      <c r="T43393">
        <v>0</v>
      </c>
      <c r="U43393">
        <v>120125</v>
      </c>
      <c r="V43393">
        <v>68011</v>
      </c>
      <c r="W43393">
        <v>57</v>
      </c>
      <c r="X43393">
        <v>82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K43393" s="1" t="s">
        <v>47</v>
      </c>
      <c r="AL43393">
        <v>-262613794403775</v>
      </c>
      <c r="AM43393" s="1" t="s">
        <v>47</v>
      </c>
      <c r="AN43393">
        <v>232007891929295</v>
      </c>
      <c r="AP43393">
        <v>10920183101258</v>
      </c>
      <c r="AQ43393">
        <v>663822354283184</v>
      </c>
      <c r="AR43393">
        <v>360460510784003</v>
      </c>
    </row>
    <row r="43394" spans="1:44" hidden="1" x14ac:dyDescent="0.25">
      <c r="A43394">
        <v>43393</v>
      </c>
      <c r="B43394" s="1" t="s">
        <v>220</v>
      </c>
      <c r="C43394" s="2">
        <v>43993</v>
      </c>
      <c r="D43394">
        <v>28156</v>
      </c>
      <c r="E43394">
        <v>0</v>
      </c>
      <c r="F43394">
        <v>283175</v>
      </c>
      <c r="G43394">
        <v>9746</v>
      </c>
      <c r="H43394">
        <v>0</v>
      </c>
      <c r="I43394">
        <v>870499999999999</v>
      </c>
      <c r="J43394">
        <v>8041</v>
      </c>
      <c r="K43394">
        <v>0</v>
      </c>
      <c r="L43394">
        <v>7805</v>
      </c>
      <c r="M43394">
        <v>97</v>
      </c>
      <c r="N43394">
        <v>0</v>
      </c>
      <c r="O43394">
        <v>1</v>
      </c>
      <c r="P43394">
        <v>1073</v>
      </c>
      <c r="Q43394">
        <v>0</v>
      </c>
      <c r="R43394">
        <v>0</v>
      </c>
      <c r="S43394">
        <v>388</v>
      </c>
      <c r="T43394">
        <v>0</v>
      </c>
      <c r="U43394">
        <v>457499999999993</v>
      </c>
      <c r="V43394">
        <v>68108</v>
      </c>
      <c r="W43394">
        <v>57</v>
      </c>
      <c r="X43394">
        <v>83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K43394" s="1" t="s">
        <v>47</v>
      </c>
      <c r="AL43394">
        <v>-262613937398791</v>
      </c>
      <c r="AM43394" s="1" t="s">
        <v>47</v>
      </c>
      <c r="AN43394">
        <v>234420126913636</v>
      </c>
      <c r="AP43394">
        <v>102779346323102</v>
      </c>
      <c r="AQ43394">
        <v>558970770332962</v>
      </c>
      <c r="AR43394">
        <v>343674258805579</v>
      </c>
    </row>
    <row r="43395" spans="1:44" hidden="1" x14ac:dyDescent="0.25">
      <c r="A43395">
        <v>43394</v>
      </c>
      <c r="B43395" s="1" t="s">
        <v>220</v>
      </c>
      <c r="C43395" s="2">
        <v>43994</v>
      </c>
      <c r="D43395">
        <v>232995</v>
      </c>
      <c r="E43395">
        <v>0</v>
      </c>
      <c r="F43395">
        <v>2436875</v>
      </c>
      <c r="G43395">
        <v>8052</v>
      </c>
      <c r="H43395">
        <v>0</v>
      </c>
      <c r="I43395">
        <v>795375</v>
      </c>
      <c r="J43395">
        <v>6587</v>
      </c>
      <c r="K43395">
        <v>0</v>
      </c>
      <c r="L43395">
        <v>6955</v>
      </c>
      <c r="M43395">
        <v>8</v>
      </c>
      <c r="N43395">
        <v>0</v>
      </c>
      <c r="O43395">
        <v>1</v>
      </c>
      <c r="P43395">
        <v>894</v>
      </c>
      <c r="Q43395">
        <v>0</v>
      </c>
      <c r="R43395">
        <v>0</v>
      </c>
      <c r="S43395">
        <v>319</v>
      </c>
      <c r="T43395">
        <v>0</v>
      </c>
      <c r="U43395">
        <v>35</v>
      </c>
      <c r="V43395">
        <v>68188</v>
      </c>
      <c r="W43395">
        <v>57</v>
      </c>
      <c r="X43395">
        <v>84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0</v>
      </c>
      <c r="AK43395" s="1" t="s">
        <v>47</v>
      </c>
      <c r="AL43395">
        <v>-262614041964337</v>
      </c>
      <c r="AM43395" s="1" t="s">
        <v>47</v>
      </c>
      <c r="AN43395">
        <v>236832361897979</v>
      </c>
      <c r="AP43395">
        <v>949832070802385</v>
      </c>
      <c r="AQ43395">
        <v>468125107698143</v>
      </c>
      <c r="AR43395">
        <v>320772825041378</v>
      </c>
    </row>
    <row r="43396" spans="1:44" hidden="1" x14ac:dyDescent="0.25">
      <c r="A43396">
        <v>43395</v>
      </c>
      <c r="B43396" s="1" t="s">
        <v>220</v>
      </c>
      <c r="C43396" s="2">
        <v>43995</v>
      </c>
      <c r="D43396">
        <v>189645</v>
      </c>
      <c r="E43396">
        <v>0</v>
      </c>
      <c r="F43396">
        <v>1967</v>
      </c>
      <c r="G43396">
        <v>67015</v>
      </c>
      <c r="H43396">
        <v>0</v>
      </c>
      <c r="I43396">
        <v>695375</v>
      </c>
      <c r="J43396">
        <v>5439</v>
      </c>
      <c r="K43396">
        <v>0</v>
      </c>
      <c r="L43396">
        <v>586124999999999</v>
      </c>
      <c r="M43396">
        <v>53</v>
      </c>
      <c r="N43396">
        <v>0</v>
      </c>
      <c r="O43396">
        <v>1</v>
      </c>
      <c r="P43396">
        <v>586</v>
      </c>
      <c r="Q43396">
        <v>0</v>
      </c>
      <c r="R43396">
        <v>0</v>
      </c>
      <c r="S43396">
        <v>233</v>
      </c>
      <c r="T43396">
        <v>0</v>
      </c>
      <c r="U43396">
        <v>2</v>
      </c>
      <c r="V43396">
        <v>68241</v>
      </c>
      <c r="W43396">
        <v>57</v>
      </c>
      <c r="X43396">
        <v>85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0</v>
      </c>
      <c r="AK43396" s="1" t="s">
        <v>47</v>
      </c>
      <c r="AL43396">
        <v>-262614118428214</v>
      </c>
      <c r="AM43396" s="1" t="s">
        <v>47</v>
      </c>
      <c r="AN43396">
        <v>23924459688232</v>
      </c>
      <c r="AP43396">
        <v>906676684228447</v>
      </c>
      <c r="AQ43396">
        <v>404388369177468</v>
      </c>
      <c r="AR43396">
        <v>310066840059007</v>
      </c>
    </row>
    <row r="43397" spans="1:44" hidden="1" x14ac:dyDescent="0.25">
      <c r="A43397">
        <v>43396</v>
      </c>
      <c r="B43397" s="1" t="s">
        <v>220</v>
      </c>
      <c r="C43397" s="2">
        <v>43996</v>
      </c>
      <c r="D43397">
        <v>15193</v>
      </c>
      <c r="E43397">
        <v>0</v>
      </c>
      <c r="F43397">
        <v>148975</v>
      </c>
      <c r="G43397">
        <v>5661</v>
      </c>
      <c r="H43397">
        <v>0</v>
      </c>
      <c r="I43397">
        <v>5755</v>
      </c>
      <c r="J43397">
        <v>45655</v>
      </c>
      <c r="K43397">
        <v>0</v>
      </c>
      <c r="L43397">
        <v>480999999999999</v>
      </c>
      <c r="M43397">
        <v>38</v>
      </c>
      <c r="N43397">
        <v>0</v>
      </c>
      <c r="O43397">
        <v>1</v>
      </c>
      <c r="P43397">
        <v>514</v>
      </c>
      <c r="Q43397">
        <v>0</v>
      </c>
      <c r="R43397">
        <v>0</v>
      </c>
      <c r="S43397">
        <v>1875</v>
      </c>
      <c r="T43397">
        <v>0</v>
      </c>
      <c r="U43397">
        <v>0</v>
      </c>
      <c r="V43397">
        <v>68279</v>
      </c>
      <c r="W43397">
        <v>57</v>
      </c>
      <c r="X43397">
        <v>86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0</v>
      </c>
      <c r="AK43397" s="1" t="s">
        <v>47</v>
      </c>
      <c r="AL43397">
        <v>-262614174342659</v>
      </c>
      <c r="AM43397" s="1" t="s">
        <v>47</v>
      </c>
      <c r="AN43397">
        <v>241656831866662</v>
      </c>
      <c r="AP43397">
        <v>873384199504135</v>
      </c>
      <c r="AQ43397">
        <v>349112774652895</v>
      </c>
      <c r="AR43397">
        <v>30243507646129</v>
      </c>
    </row>
    <row r="43398" spans="1:44" hidden="1" x14ac:dyDescent="0.25">
      <c r="A43398">
        <v>43397</v>
      </c>
      <c r="B43398" s="1" t="s">
        <v>220</v>
      </c>
      <c r="C43398" s="2">
        <v>43997</v>
      </c>
      <c r="D43398">
        <v>123395</v>
      </c>
      <c r="E43398">
        <v>0</v>
      </c>
      <c r="F43398">
        <v>1108875</v>
      </c>
      <c r="G43398">
        <v>4781</v>
      </c>
      <c r="H43398">
        <v>0</v>
      </c>
      <c r="I43398">
        <v>410624999999999</v>
      </c>
      <c r="J43398">
        <v>38355</v>
      </c>
      <c r="K43398">
        <v>0</v>
      </c>
      <c r="L43398">
        <v>340624999999999</v>
      </c>
      <c r="M43398">
        <v>31</v>
      </c>
      <c r="N43398">
        <v>0</v>
      </c>
      <c r="O43398">
        <v>1</v>
      </c>
      <c r="P43398">
        <v>2635</v>
      </c>
      <c r="Q43398">
        <v>0</v>
      </c>
      <c r="R43398">
        <v>0</v>
      </c>
      <c r="S43398">
        <v>129</v>
      </c>
      <c r="T43398">
        <v>0</v>
      </c>
      <c r="U43398">
        <v>0</v>
      </c>
      <c r="V43398">
        <v>6831</v>
      </c>
      <c r="W43398">
        <v>57</v>
      </c>
      <c r="X43398">
        <v>87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0</v>
      </c>
      <c r="AK43398" s="1" t="s">
        <v>47</v>
      </c>
      <c r="AL43398">
        <v>-26261421523027</v>
      </c>
      <c r="AM43398" s="1" t="s">
        <v>47</v>
      </c>
      <c r="AN43398">
        <v>244069066851003</v>
      </c>
      <c r="AP43398">
        <v>815556387471734</v>
      </c>
      <c r="AQ43398">
        <v>293270683556329</v>
      </c>
      <c r="AR43398">
        <v>286417673066782</v>
      </c>
    </row>
    <row r="43399" spans="1:44" hidden="1" x14ac:dyDescent="0.25">
      <c r="A43399">
        <v>43398</v>
      </c>
      <c r="B43399" s="1" t="s">
        <v>220</v>
      </c>
      <c r="C43399" s="2">
        <v>43998</v>
      </c>
      <c r="D43399">
        <v>101625</v>
      </c>
      <c r="E43399">
        <v>0</v>
      </c>
      <c r="F43399">
        <v>758124999999997</v>
      </c>
      <c r="G43399">
        <v>39945</v>
      </c>
      <c r="H43399">
        <v>0</v>
      </c>
      <c r="I43399">
        <v>32</v>
      </c>
      <c r="J43399">
        <v>31885</v>
      </c>
      <c r="K43399">
        <v>0</v>
      </c>
      <c r="L43399">
        <v>250125</v>
      </c>
      <c r="M43399">
        <v>24</v>
      </c>
      <c r="N43399">
        <v>0</v>
      </c>
      <c r="O43399">
        <v>0</v>
      </c>
      <c r="P43399">
        <v>212</v>
      </c>
      <c r="Q43399">
        <v>0</v>
      </c>
      <c r="R43399">
        <v>0</v>
      </c>
      <c r="S43399">
        <v>1035</v>
      </c>
      <c r="T43399">
        <v>0</v>
      </c>
      <c r="U43399">
        <v>0</v>
      </c>
      <c r="V43399">
        <v>68334</v>
      </c>
      <c r="W43399">
        <v>57</v>
      </c>
      <c r="X43399">
        <v>88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0</v>
      </c>
      <c r="AK43399" s="1" t="s">
        <v>47</v>
      </c>
      <c r="AL43399">
        <v>-26261424512946</v>
      </c>
      <c r="AM43399" s="1" t="s">
        <v>47</v>
      </c>
      <c r="AN43399">
        <v>246481301835344</v>
      </c>
      <c r="AP43399">
        <v>753929147215537</v>
      </c>
      <c r="AQ43399">
        <v>245149105321616</v>
      </c>
      <c r="AR43399">
        <v>26869479814166</v>
      </c>
    </row>
    <row r="43400" spans="1:44" hidden="1" x14ac:dyDescent="0.25">
      <c r="A43400">
        <v>43399</v>
      </c>
      <c r="B43400" s="1" t="s">
        <v>220</v>
      </c>
      <c r="C43400" s="2">
        <v>43999</v>
      </c>
      <c r="D43400">
        <v>8409</v>
      </c>
      <c r="E43400">
        <v>0</v>
      </c>
      <c r="F43400">
        <v>420624999999999</v>
      </c>
      <c r="G43400">
        <v>32955</v>
      </c>
      <c r="H43400">
        <v>0</v>
      </c>
      <c r="I43400">
        <v>290125</v>
      </c>
      <c r="J43400">
        <v>2613</v>
      </c>
      <c r="K43400">
        <v>0</v>
      </c>
      <c r="L43400">
        <v>230125</v>
      </c>
      <c r="M43400">
        <v>21</v>
      </c>
      <c r="N43400">
        <v>0</v>
      </c>
      <c r="O43400">
        <v>0</v>
      </c>
      <c r="P43400">
        <v>225</v>
      </c>
      <c r="Q43400">
        <v>0</v>
      </c>
      <c r="R43400">
        <v>0</v>
      </c>
      <c r="S43400">
        <v>82</v>
      </c>
      <c r="T43400">
        <v>0</v>
      </c>
      <c r="U43400">
        <v>0</v>
      </c>
      <c r="V43400">
        <v>68355</v>
      </c>
      <c r="W43400">
        <v>57</v>
      </c>
      <c r="X43400">
        <v>88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0</v>
      </c>
      <c r="AK43400" s="1" t="s">
        <v>47</v>
      </c>
      <c r="AL43400">
        <v>-262614266993336</v>
      </c>
      <c r="AM43400" s="1" t="s">
        <v>47</v>
      </c>
      <c r="AN43400">
        <v>248893536819687</v>
      </c>
      <c r="AP43400">
        <v>712630792241939</v>
      </c>
      <c r="AQ43400">
        <v>211980238964316</v>
      </c>
      <c r="AR43400">
        <v>25734786474891</v>
      </c>
    </row>
    <row r="43401" spans="1:44" hidden="1" x14ac:dyDescent="0.25">
      <c r="A43401">
        <v>43400</v>
      </c>
      <c r="B43401" s="1" t="s">
        <v>220</v>
      </c>
      <c r="C43401" s="2">
        <v>44000</v>
      </c>
      <c r="D43401">
        <v>6819</v>
      </c>
      <c r="E43401">
        <v>0</v>
      </c>
      <c r="F43401">
        <v>375375</v>
      </c>
      <c r="G43401">
        <v>26755</v>
      </c>
      <c r="H43401">
        <v>0</v>
      </c>
      <c r="I43401">
        <v>240125</v>
      </c>
      <c r="J43401">
        <v>20985</v>
      </c>
      <c r="K43401">
        <v>0</v>
      </c>
      <c r="L43401">
        <v>19025</v>
      </c>
      <c r="M43401">
        <v>15</v>
      </c>
      <c r="N43401">
        <v>0</v>
      </c>
      <c r="O43401">
        <v>0</v>
      </c>
      <c r="P43401">
        <v>835</v>
      </c>
      <c r="Q43401">
        <v>0</v>
      </c>
      <c r="R43401">
        <v>0</v>
      </c>
      <c r="S43401">
        <v>385</v>
      </c>
      <c r="T43401">
        <v>0</v>
      </c>
      <c r="U43401">
        <v>0</v>
      </c>
      <c r="V43401">
        <v>6837</v>
      </c>
      <c r="W43401">
        <v>57</v>
      </c>
      <c r="X43401">
        <v>88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0</v>
      </c>
      <c r="AK43401" s="1" t="s">
        <v>47</v>
      </c>
      <c r="AL43401">
        <v>-262614282981362</v>
      </c>
      <c r="AM43401" s="1" t="s">
        <v>47</v>
      </c>
      <c r="AN43401">
        <v>251305771804028</v>
      </c>
      <c r="AP43401">
        <v>675228303078562</v>
      </c>
      <c r="AQ43401">
        <v>179625937656965</v>
      </c>
      <c r="AR43401">
        <v>247114729963418</v>
      </c>
    </row>
    <row r="43402" spans="1:44" hidden="1" x14ac:dyDescent="0.25">
      <c r="A43402">
        <v>43401</v>
      </c>
      <c r="B43402" s="1" t="s">
        <v>220</v>
      </c>
      <c r="C43402" s="2">
        <v>44001</v>
      </c>
      <c r="D43402">
        <v>5415</v>
      </c>
      <c r="E43402">
        <v>0</v>
      </c>
      <c r="F43402">
        <v>32525</v>
      </c>
      <c r="G43402">
        <v>21135</v>
      </c>
      <c r="H43402">
        <v>0</v>
      </c>
      <c r="I43402">
        <v>210125</v>
      </c>
      <c r="J43402">
        <v>1648</v>
      </c>
      <c r="K43402">
        <v>0</v>
      </c>
      <c r="L43402">
        <v>160375</v>
      </c>
      <c r="M43402">
        <v>12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11</v>
      </c>
      <c r="T43402">
        <v>0</v>
      </c>
      <c r="U43402">
        <v>0</v>
      </c>
      <c r="V43402">
        <v>68382</v>
      </c>
      <c r="W43402">
        <v>57</v>
      </c>
      <c r="X43402">
        <v>88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0</v>
      </c>
      <c r="AK43402" s="1" t="s">
        <v>47</v>
      </c>
      <c r="AL43402">
        <v>-262614294672655</v>
      </c>
      <c r="AM43402" s="1" t="s">
        <v>47</v>
      </c>
      <c r="AN43402">
        <v>253718006788369</v>
      </c>
      <c r="AP43402">
        <v>640580338870874</v>
      </c>
      <c r="AQ43402">
        <v>152391358860768</v>
      </c>
      <c r="AR43402">
        <v>237552921316412</v>
      </c>
    </row>
    <row r="43403" spans="1:44" hidden="1" x14ac:dyDescent="0.25">
      <c r="A43403">
        <v>43402</v>
      </c>
      <c r="B43403" s="1" t="s">
        <v>220</v>
      </c>
      <c r="C43403" s="2">
        <v>44002</v>
      </c>
      <c r="D43403">
        <v>43225</v>
      </c>
      <c r="E43403">
        <v>0</v>
      </c>
      <c r="F43403">
        <v>31</v>
      </c>
      <c r="G43403">
        <v>1603</v>
      </c>
      <c r="H43403">
        <v>0</v>
      </c>
      <c r="I43403">
        <v>18025</v>
      </c>
      <c r="J43403">
        <v>12385</v>
      </c>
      <c r="K43403">
        <v>0</v>
      </c>
      <c r="L43403">
        <v>140125</v>
      </c>
      <c r="M43403">
        <v>7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18</v>
      </c>
      <c r="T43403">
        <v>0</v>
      </c>
      <c r="U43403">
        <v>0</v>
      </c>
      <c r="V43403">
        <v>68389</v>
      </c>
      <c r="W43403">
        <v>57</v>
      </c>
      <c r="X43403">
        <v>88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0</v>
      </c>
      <c r="AK43403" s="1" t="s">
        <v>47</v>
      </c>
      <c r="AL43403">
        <v>-262614303221949</v>
      </c>
      <c r="AM43403" s="1" t="s">
        <v>47</v>
      </c>
      <c r="AN43403">
        <v>25613024177271</v>
      </c>
      <c r="AP43403">
        <v>60573200382283</v>
      </c>
      <c r="AQ43403">
        <v>128773129545152</v>
      </c>
      <c r="AR43403">
        <v>227595885161543</v>
      </c>
    </row>
    <row r="43404" spans="1:44" hidden="1" x14ac:dyDescent="0.25">
      <c r="A43404">
        <v>43403</v>
      </c>
      <c r="B43404" s="1" t="s">
        <v>220</v>
      </c>
      <c r="C43404" s="2">
        <v>44003</v>
      </c>
      <c r="D43404">
        <v>33495</v>
      </c>
      <c r="E43404">
        <v>0</v>
      </c>
      <c r="F43404">
        <v>270375</v>
      </c>
      <c r="G43404">
        <v>12285</v>
      </c>
      <c r="H43404">
        <v>0</v>
      </c>
      <c r="I43404">
        <v>145125</v>
      </c>
      <c r="J43404">
        <v>9485</v>
      </c>
      <c r="K43404">
        <v>0</v>
      </c>
      <c r="L43404">
        <v>115125</v>
      </c>
      <c r="M43404">
        <v>6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  <c r="U43404">
        <v>0</v>
      </c>
      <c r="V43404">
        <v>68395</v>
      </c>
      <c r="W43404">
        <v>57</v>
      </c>
      <c r="X43404">
        <v>88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0</v>
      </c>
      <c r="AK43404" s="1" t="s">
        <v>47</v>
      </c>
      <c r="AL43404">
        <v>-262614309473647</v>
      </c>
      <c r="AM43404" s="1" t="s">
        <v>47</v>
      </c>
      <c r="AN43404">
        <v>258542476757051</v>
      </c>
      <c r="AP43404">
        <v>565842563338345</v>
      </c>
      <c r="AQ43404">
        <v>107006860722322</v>
      </c>
      <c r="AR43404">
        <v>215389133260585</v>
      </c>
    </row>
    <row r="43405" spans="1:44" hidden="1" x14ac:dyDescent="0.25">
      <c r="A43405">
        <v>43404</v>
      </c>
      <c r="B43405" s="1" t="s">
        <v>220</v>
      </c>
      <c r="C43405" s="2">
        <v>44004</v>
      </c>
      <c r="D43405">
        <v>2666</v>
      </c>
      <c r="E43405">
        <v>0</v>
      </c>
      <c r="F43405">
        <v>240125</v>
      </c>
      <c r="G43405">
        <v>896</v>
      </c>
      <c r="H43405">
        <v>0</v>
      </c>
      <c r="I43405">
        <v>11525</v>
      </c>
      <c r="J43405">
        <v>692</v>
      </c>
      <c r="K43405">
        <v>0</v>
      </c>
      <c r="L43405">
        <v>902499999999998</v>
      </c>
      <c r="M43405">
        <v>5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684</v>
      </c>
      <c r="W43405">
        <v>57</v>
      </c>
      <c r="X43405">
        <v>88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0</v>
      </c>
      <c r="AK43405" s="1" t="s">
        <v>47</v>
      </c>
      <c r="AL43405">
        <v>-26261431404522</v>
      </c>
      <c r="AM43405" s="1" t="s">
        <v>47</v>
      </c>
      <c r="AN43405">
        <v>260954711741393</v>
      </c>
      <c r="AP43405">
        <v>533194731239928</v>
      </c>
      <c r="AQ43405">
        <v>899737661820836</v>
      </c>
      <c r="AR43405">
        <v>205556670813181</v>
      </c>
    </row>
    <row r="43406" spans="1:44" hidden="1" x14ac:dyDescent="0.25">
      <c r="A43406">
        <v>43405</v>
      </c>
      <c r="B43406" s="1" t="s">
        <v>220</v>
      </c>
      <c r="C43406" s="2">
        <v>44005</v>
      </c>
      <c r="D43406">
        <v>2052</v>
      </c>
      <c r="E43406">
        <v>0</v>
      </c>
      <c r="F43406">
        <v>210125</v>
      </c>
      <c r="G43406">
        <v>6145</v>
      </c>
      <c r="H43406">
        <v>0</v>
      </c>
      <c r="I43406">
        <v>902499999999998</v>
      </c>
      <c r="J43406">
        <v>473</v>
      </c>
      <c r="K43406">
        <v>0</v>
      </c>
      <c r="L43406">
        <v>751249999999999</v>
      </c>
      <c r="M43406">
        <v>2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68402</v>
      </c>
      <c r="W43406">
        <v>57</v>
      </c>
      <c r="X43406">
        <v>88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0</v>
      </c>
      <c r="AK43406" s="1" t="s">
        <v>47</v>
      </c>
      <c r="AL43406">
        <v>-262614317388197</v>
      </c>
      <c r="AM43406" s="1" t="s">
        <v>47</v>
      </c>
      <c r="AN43406">
        <v>263366946725736</v>
      </c>
      <c r="AP43406">
        <v>504687446148298</v>
      </c>
      <c r="AQ43406">
        <v>763116746675223</v>
      </c>
      <c r="AR43406">
        <v>197502200397721</v>
      </c>
    </row>
    <row r="43407" spans="1:44" hidden="1" x14ac:dyDescent="0.25">
      <c r="A43407">
        <v>43406</v>
      </c>
      <c r="B43407" s="1" t="s">
        <v>220</v>
      </c>
      <c r="C43407" s="2">
        <v>44006</v>
      </c>
      <c r="D43407">
        <v>14665</v>
      </c>
      <c r="E43407">
        <v>0</v>
      </c>
      <c r="F43407">
        <v>18025</v>
      </c>
      <c r="G43407">
        <v>4465</v>
      </c>
      <c r="H43407">
        <v>0</v>
      </c>
      <c r="I43407">
        <v>65</v>
      </c>
      <c r="J43407">
        <v>344</v>
      </c>
      <c r="K43407">
        <v>0</v>
      </c>
      <c r="L43407">
        <v>5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68402</v>
      </c>
      <c r="W43407">
        <v>57</v>
      </c>
      <c r="X43407">
        <v>88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0</v>
      </c>
      <c r="AK43407" s="1" t="s">
        <v>47</v>
      </c>
      <c r="AL43407">
        <v>-262614319832759</v>
      </c>
      <c r="AM43407" s="1" t="s">
        <v>47</v>
      </c>
      <c r="AN43407">
        <v>265779181710077</v>
      </c>
      <c r="AP43407">
        <v>478794058511406</v>
      </c>
      <c r="AQ43407">
        <v>648269524681382</v>
      </c>
      <c r="AR43407">
        <v>189527614380873</v>
      </c>
    </row>
    <row r="43408" spans="1:44" hidden="1" x14ac:dyDescent="0.25">
      <c r="A43408">
        <v>43407</v>
      </c>
      <c r="B43408" s="1" t="s">
        <v>220</v>
      </c>
      <c r="C43408" s="2">
        <v>44007</v>
      </c>
      <c r="D43408">
        <v>10985</v>
      </c>
      <c r="E43408">
        <v>0</v>
      </c>
      <c r="F43408">
        <v>145125</v>
      </c>
      <c r="G43408">
        <v>3375</v>
      </c>
      <c r="H43408">
        <v>0</v>
      </c>
      <c r="I43408">
        <v>251249999999999</v>
      </c>
      <c r="J43408">
        <v>2635</v>
      </c>
      <c r="K43408">
        <v>0</v>
      </c>
      <c r="L43408">
        <v>25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  <c r="U43408">
        <v>0</v>
      </c>
      <c r="V43408">
        <v>68402</v>
      </c>
      <c r="W43408">
        <v>57</v>
      </c>
      <c r="X43408">
        <v>88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0</v>
      </c>
      <c r="AK43408" s="1" t="s">
        <v>47</v>
      </c>
      <c r="AL43408">
        <v>-262614321620353</v>
      </c>
      <c r="AM43408" s="1" t="s">
        <v>47</v>
      </c>
      <c r="AN43408">
        <v>268191416694418</v>
      </c>
      <c r="AP43408">
        <v>457007994371769</v>
      </c>
      <c r="AQ43408">
        <v>55355585180223</v>
      </c>
      <c r="AR43408">
        <v>182920924336649</v>
      </c>
    </row>
    <row r="43409" spans="1:44" hidden="1" x14ac:dyDescent="0.25">
      <c r="A43409">
        <v>43408</v>
      </c>
      <c r="B43409" s="1" t="s">
        <v>220</v>
      </c>
      <c r="C43409" s="2">
        <v>44008</v>
      </c>
      <c r="D43409">
        <v>826</v>
      </c>
      <c r="E43409">
        <v>0</v>
      </c>
      <c r="F43409">
        <v>11525</v>
      </c>
      <c r="G43409">
        <v>2545</v>
      </c>
      <c r="H43409">
        <v>0</v>
      </c>
      <c r="I43409">
        <v>0</v>
      </c>
      <c r="J43409">
        <v>1955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  <c r="U43409">
        <v>0</v>
      </c>
      <c r="V43409">
        <v>68402</v>
      </c>
      <c r="W43409">
        <v>57</v>
      </c>
      <c r="X43409">
        <v>88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" t="s">
        <v>47</v>
      </c>
      <c r="AL43409">
        <v>-262614322927536</v>
      </c>
      <c r="AM43409" s="1" t="s">
        <v>47</v>
      </c>
      <c r="AN43409">
        <v>270603651678759</v>
      </c>
      <c r="AP43409">
        <v>429176298617525</v>
      </c>
      <c r="AQ43409">
        <v>465654353029095</v>
      </c>
      <c r="AR43409">
        <v>174776465984585</v>
      </c>
    </row>
    <row r="43410" spans="1:44" hidden="1" x14ac:dyDescent="0.25">
      <c r="A43410">
        <v>43409</v>
      </c>
      <c r="B43410" s="1" t="s">
        <v>220</v>
      </c>
      <c r="C43410" s="2">
        <v>44009</v>
      </c>
      <c r="D43410">
        <v>5945</v>
      </c>
      <c r="E43410">
        <v>0</v>
      </c>
      <c r="F43410">
        <v>902499999999998</v>
      </c>
      <c r="G43410">
        <v>187</v>
      </c>
      <c r="H43410">
        <v>0</v>
      </c>
      <c r="I43410">
        <v>0</v>
      </c>
      <c r="J43410">
        <v>1445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  <c r="U43410">
        <v>0</v>
      </c>
      <c r="V43410">
        <v>68402</v>
      </c>
      <c r="W43410">
        <v>57</v>
      </c>
      <c r="X43410">
        <v>88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" t="s">
        <v>47</v>
      </c>
      <c r="AL43410">
        <v>-262614323883418</v>
      </c>
      <c r="AM43410" s="1" t="s">
        <v>47</v>
      </c>
      <c r="AN43410">
        <v>2730158866631</v>
      </c>
      <c r="AP43410">
        <v>400035954955709</v>
      </c>
      <c r="AQ43410">
        <v>388850507442839</v>
      </c>
      <c r="AR43410">
        <v>166037217125297</v>
      </c>
    </row>
    <row r="43411" spans="1:44" hidden="1" x14ac:dyDescent="0.25">
      <c r="A43411">
        <v>43410</v>
      </c>
      <c r="B43411" s="1" t="s">
        <v>220</v>
      </c>
      <c r="C43411" s="2">
        <v>44010</v>
      </c>
      <c r="D43411">
        <v>4465</v>
      </c>
      <c r="E43411">
        <v>0</v>
      </c>
      <c r="F43411">
        <v>65</v>
      </c>
      <c r="G43411">
        <v>128</v>
      </c>
      <c r="H43411">
        <v>0</v>
      </c>
      <c r="I43411">
        <v>0</v>
      </c>
      <c r="J43411">
        <v>1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68402</v>
      </c>
      <c r="W43411">
        <v>57</v>
      </c>
      <c r="X43411">
        <v>88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" t="s">
        <v>47</v>
      </c>
      <c r="AL43411">
        <v>-26261432458241</v>
      </c>
      <c r="AM43411" s="1" t="s">
        <v>47</v>
      </c>
      <c r="AN43411">
        <v>275428121647443</v>
      </c>
      <c r="AP43411">
        <v>374372405877989</v>
      </c>
      <c r="AQ43411">
        <v>325915817520581</v>
      </c>
      <c r="AR43411">
        <v>158150256813795</v>
      </c>
    </row>
    <row r="43412" spans="1:44" hidden="1" x14ac:dyDescent="0.25">
      <c r="A43412">
        <v>43411</v>
      </c>
      <c r="B43412" s="1" t="s">
        <v>220</v>
      </c>
      <c r="C43412" s="2">
        <v>44011</v>
      </c>
      <c r="D43412">
        <v>3375</v>
      </c>
      <c r="E43412">
        <v>0</v>
      </c>
      <c r="F43412">
        <v>251249999999999</v>
      </c>
      <c r="G43412">
        <v>845</v>
      </c>
      <c r="H43412">
        <v>0</v>
      </c>
      <c r="I43412">
        <v>0</v>
      </c>
      <c r="J43412">
        <v>64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0</v>
      </c>
      <c r="V43412">
        <v>68402</v>
      </c>
      <c r="W43412">
        <v>57</v>
      </c>
      <c r="X43412">
        <v>88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" t="s">
        <v>47</v>
      </c>
      <c r="AL43412">
        <v>-262614325093549</v>
      </c>
      <c r="AM43412" s="1" t="s">
        <v>47</v>
      </c>
      <c r="AN43412">
        <v>277840356631784</v>
      </c>
      <c r="AP43412">
        <v>35060726225425</v>
      </c>
      <c r="AQ43412">
        <v>273260629037395</v>
      </c>
      <c r="AR43412">
        <v>150186451534915</v>
      </c>
    </row>
    <row r="43413" spans="1:44" hidden="1" x14ac:dyDescent="0.25">
      <c r="A43413">
        <v>43412</v>
      </c>
      <c r="B43413" s="1" t="s">
        <v>220</v>
      </c>
      <c r="C43413" s="2">
        <v>44012</v>
      </c>
      <c r="D43413">
        <v>2545</v>
      </c>
      <c r="E43413">
        <v>0</v>
      </c>
      <c r="F43413">
        <v>0</v>
      </c>
      <c r="G43413">
        <v>525</v>
      </c>
      <c r="H43413">
        <v>0</v>
      </c>
      <c r="I43413">
        <v>0</v>
      </c>
      <c r="J43413">
        <v>415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68402</v>
      </c>
      <c r="W43413">
        <v>57</v>
      </c>
      <c r="X43413">
        <v>88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" t="s">
        <v>47</v>
      </c>
      <c r="AL43413">
        <v>-262614325467322</v>
      </c>
      <c r="AM43413" s="1" t="s">
        <v>47</v>
      </c>
      <c r="AN43413">
        <v>280252591616125</v>
      </c>
      <c r="AP43413">
        <v>333199733405188</v>
      </c>
      <c r="AQ43413">
        <v>23644023691304</v>
      </c>
      <c r="AR43413">
        <v>144057960656646</v>
      </c>
    </row>
    <row r="43414" spans="1:44" hidden="1" x14ac:dyDescent="0.25">
      <c r="A43414">
        <v>43413</v>
      </c>
      <c r="B43414" s="1" t="s">
        <v>220</v>
      </c>
      <c r="C43414" s="2">
        <v>44013</v>
      </c>
      <c r="D43414">
        <v>187</v>
      </c>
      <c r="E43414">
        <v>0</v>
      </c>
      <c r="F43414">
        <v>0</v>
      </c>
      <c r="G43414">
        <v>34</v>
      </c>
      <c r="H43414">
        <v>0</v>
      </c>
      <c r="I43414">
        <v>0</v>
      </c>
      <c r="J43414">
        <v>26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68402</v>
      </c>
      <c r="W43414">
        <v>57</v>
      </c>
      <c r="X43414">
        <v>88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" t="s">
        <v>47</v>
      </c>
      <c r="AL43414">
        <v>-262614325740644</v>
      </c>
      <c r="AM43414" s="1" t="s">
        <v>47</v>
      </c>
      <c r="AN43414">
        <v>282664826600467</v>
      </c>
      <c r="AP43414">
        <v>313352589350753</v>
      </c>
      <c r="AQ43414">
        <v>203052258584648</v>
      </c>
      <c r="AR43414">
        <v>136621668080334</v>
      </c>
    </row>
    <row r="43415" spans="1:44" hidden="1" x14ac:dyDescent="0.25">
      <c r="A43415">
        <v>43414</v>
      </c>
      <c r="B43415" s="1" t="s">
        <v>220</v>
      </c>
      <c r="C43415" s="2">
        <v>44014</v>
      </c>
      <c r="D43415">
        <v>128</v>
      </c>
      <c r="E43415">
        <v>0</v>
      </c>
      <c r="F43415">
        <v>0</v>
      </c>
      <c r="G43415">
        <v>23</v>
      </c>
      <c r="H43415">
        <v>0</v>
      </c>
      <c r="I43415">
        <v>0</v>
      </c>
      <c r="J43415">
        <v>18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0</v>
      </c>
      <c r="V43415">
        <v>68402</v>
      </c>
      <c r="W43415">
        <v>57</v>
      </c>
      <c r="X43415">
        <v>88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" t="s">
        <v>47</v>
      </c>
      <c r="AL43415">
        <v>-262614325940512</v>
      </c>
      <c r="AM43415" s="1" t="s">
        <v>47</v>
      </c>
      <c r="AN43415">
        <v>285077061584808</v>
      </c>
      <c r="AP43415">
        <v>290372739336384</v>
      </c>
      <c r="AQ43415">
        <v>170502429245971</v>
      </c>
      <c r="AR43415">
        <v>127449442169687</v>
      </c>
    </row>
    <row r="43416" spans="1:44" hidden="1" x14ac:dyDescent="0.25">
      <c r="A43416">
        <v>43415</v>
      </c>
      <c r="B43416" s="1" t="s">
        <v>220</v>
      </c>
      <c r="C43416" s="2">
        <v>44015</v>
      </c>
      <c r="D43416">
        <v>845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68402</v>
      </c>
      <c r="W43416">
        <v>57</v>
      </c>
      <c r="X43416">
        <v>88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" t="s">
        <v>47</v>
      </c>
      <c r="AL43416">
        <v>-262614326086666</v>
      </c>
      <c r="AM43416" s="1" t="s">
        <v>47</v>
      </c>
      <c r="AN43416">
        <v>287489296569149</v>
      </c>
      <c r="AP43416">
        <v>2720890985545</v>
      </c>
      <c r="AQ43416">
        <v>143123550224118</v>
      </c>
      <c r="AR43416">
        <v>120615553465206</v>
      </c>
    </row>
    <row r="43417" spans="1:44" hidden="1" x14ac:dyDescent="0.25">
      <c r="A43417">
        <v>43416</v>
      </c>
      <c r="B43417" s="1" t="s">
        <v>220</v>
      </c>
      <c r="C43417" s="2">
        <v>44016</v>
      </c>
      <c r="D43417">
        <v>525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  <c r="U43417">
        <v>0</v>
      </c>
      <c r="V43417">
        <v>68402</v>
      </c>
      <c r="W43417">
        <v>57</v>
      </c>
      <c r="X43417">
        <v>88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" t="s">
        <v>47</v>
      </c>
      <c r="AL43417">
        <v>-262614326193541</v>
      </c>
      <c r="AM43417" s="1" t="s">
        <v>47</v>
      </c>
      <c r="AN43417">
        <v>289901531553492</v>
      </c>
      <c r="AP43417">
        <v>254440254427562</v>
      </c>
      <c r="AQ43417">
        <v>119923575548455</v>
      </c>
      <c r="AR43417">
        <v>114198051815096</v>
      </c>
    </row>
    <row r="43418" spans="1:44" hidden="1" x14ac:dyDescent="0.25">
      <c r="A43418">
        <v>43417</v>
      </c>
      <c r="B43418" s="1" t="s">
        <v>220</v>
      </c>
      <c r="C43418" s="2">
        <v>44017</v>
      </c>
      <c r="D43418">
        <v>34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68402</v>
      </c>
      <c r="W43418">
        <v>57</v>
      </c>
      <c r="X43418">
        <v>88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" t="s">
        <v>47</v>
      </c>
      <c r="AL43418">
        <v>-262614326271694</v>
      </c>
      <c r="AM43418" s="1" t="s">
        <v>47</v>
      </c>
      <c r="AN43418">
        <v>292313766537833</v>
      </c>
      <c r="AP43418">
        <v>238680616896926</v>
      </c>
      <c r="AQ43418">
        <v>100823040120304</v>
      </c>
      <c r="AR43418">
        <v>108521712197107</v>
      </c>
    </row>
    <row r="43419" spans="1:44" hidden="1" x14ac:dyDescent="0.25">
      <c r="A43419">
        <v>43418</v>
      </c>
      <c r="B43419" s="1" t="s">
        <v>220</v>
      </c>
      <c r="C43419" s="2">
        <v>44018</v>
      </c>
      <c r="D43419">
        <v>23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  <c r="U43419">
        <v>0</v>
      </c>
      <c r="V43419">
        <v>68402</v>
      </c>
      <c r="W43419">
        <v>57</v>
      </c>
      <c r="X43419">
        <v>88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" t="s">
        <v>47</v>
      </c>
      <c r="AL43419">
        <v>-262614326328844</v>
      </c>
      <c r="AM43419" s="1" t="s">
        <v>47</v>
      </c>
      <c r="AN43419">
        <v>294726001522174</v>
      </c>
      <c r="AP43419">
        <v>228384636332374</v>
      </c>
      <c r="AQ43419">
        <v>88384747505188</v>
      </c>
      <c r="AR43419">
        <v>104867031157541</v>
      </c>
    </row>
    <row r="43420" spans="1:44" hidden="1" x14ac:dyDescent="0.25">
      <c r="A43420">
        <v>43419</v>
      </c>
      <c r="B43420" s="1" t="s">
        <v>220</v>
      </c>
      <c r="C43420" s="2">
        <v>44019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0</v>
      </c>
      <c r="U43420">
        <v>0</v>
      </c>
      <c r="V43420">
        <v>68402</v>
      </c>
      <c r="W43420">
        <v>57</v>
      </c>
      <c r="X43420">
        <v>88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" t="s">
        <v>47</v>
      </c>
      <c r="AL43420">
        <v>-262614326370635</v>
      </c>
      <c r="AM43420" s="1" t="s">
        <v>47</v>
      </c>
      <c r="AN43420">
        <v>297138236506515</v>
      </c>
      <c r="AP43420">
        <v>216109580070549</v>
      </c>
      <c r="AQ43420">
        <v>757218094076961</v>
      </c>
      <c r="AR43420">
        <v>100356121051824</v>
      </c>
    </row>
    <row r="43421" spans="1:44" hidden="1" x14ac:dyDescent="0.25">
      <c r="A43421">
        <v>43420</v>
      </c>
      <c r="B43421" s="1" t="s">
        <v>220</v>
      </c>
      <c r="C43421" s="2">
        <v>44020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0</v>
      </c>
      <c r="V43421">
        <v>68402</v>
      </c>
      <c r="W43421">
        <v>57</v>
      </c>
      <c r="X43421">
        <v>88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" t="s">
        <v>47</v>
      </c>
      <c r="AL43421">
        <v>-262614326401194</v>
      </c>
      <c r="AM43421" s="1" t="s">
        <v>47</v>
      </c>
      <c r="AN43421">
        <v>299550471490856</v>
      </c>
      <c r="AP43421">
        <v>202889080989291</v>
      </c>
      <c r="AQ43421">
        <v>633836345514283</v>
      </c>
      <c r="AR43421">
        <v>953667663987726</v>
      </c>
    </row>
    <row r="43422" spans="1:44" hidden="1" x14ac:dyDescent="0.25">
      <c r="A43422">
        <v>43421</v>
      </c>
      <c r="B43422" s="1" t="s">
        <v>220</v>
      </c>
      <c r="C43422" s="2">
        <v>44021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68402</v>
      </c>
      <c r="W43422">
        <v>57</v>
      </c>
      <c r="X43422">
        <v>88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0</v>
      </c>
      <c r="AK43422" s="1" t="s">
        <v>47</v>
      </c>
      <c r="AL43422">
        <v>-262614326423541</v>
      </c>
      <c r="AM43422" s="1" t="s">
        <v>47</v>
      </c>
      <c r="AN43422">
        <v>301962706475198</v>
      </c>
      <c r="AP43422">
        <v>189846857846319</v>
      </c>
      <c r="AQ43422">
        <v>528982718242332</v>
      </c>
      <c r="AR43422">
        <v>895661425782018</v>
      </c>
    </row>
    <row r="43423" spans="1:44" hidden="1" x14ac:dyDescent="0.25">
      <c r="A43423">
        <v>43422</v>
      </c>
      <c r="B43423" s="1" t="s">
        <v>220</v>
      </c>
      <c r="C43423" s="2">
        <v>44022</v>
      </c>
      <c r="D43423">
        <v>0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>
        <v>0</v>
      </c>
      <c r="V43423">
        <v>68402</v>
      </c>
      <c r="W43423">
        <v>57</v>
      </c>
      <c r="X43423">
        <v>88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0</v>
      </c>
      <c r="AK43423" s="1" t="s">
        <v>47</v>
      </c>
      <c r="AL43423">
        <v>-262614326439882</v>
      </c>
      <c r="AM43423" s="1" t="s">
        <v>47</v>
      </c>
      <c r="AN43423">
        <v>304374941459541</v>
      </c>
      <c r="AP43423">
        <v>175730592636927</v>
      </c>
      <c r="AQ43423">
        <v>43711707694456</v>
      </c>
      <c r="AR43423">
        <v>832008472243906</v>
      </c>
    </row>
    <row r="43424" spans="1:44" hidden="1" x14ac:dyDescent="0.25">
      <c r="A43424">
        <v>43423</v>
      </c>
      <c r="B43424" s="1" t="s">
        <v>220</v>
      </c>
      <c r="C43424" s="2">
        <v>44023</v>
      </c>
      <c r="D43424">
        <v>0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68402</v>
      </c>
      <c r="W43424">
        <v>57</v>
      </c>
      <c r="X43424">
        <v>88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0</v>
      </c>
      <c r="AK43424" s="1" t="s">
        <v>47</v>
      </c>
      <c r="AL43424">
        <v>-262614326451832</v>
      </c>
      <c r="AM43424" s="1" t="s">
        <v>47</v>
      </c>
      <c r="AN43424">
        <v>306787176443882</v>
      </c>
      <c r="AP43424">
        <v>164640686693718</v>
      </c>
      <c r="AQ43424">
        <v>364936765981838</v>
      </c>
      <c r="AR43424">
        <v>785550528225139</v>
      </c>
    </row>
    <row r="43425" spans="1:44" hidden="1" x14ac:dyDescent="0.25">
      <c r="A43425">
        <v>43424</v>
      </c>
      <c r="B43425" s="1" t="s">
        <v>220</v>
      </c>
      <c r="C43425" s="2">
        <v>44024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68402</v>
      </c>
      <c r="W43425">
        <v>57</v>
      </c>
      <c r="X43425">
        <v>88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0</v>
      </c>
      <c r="AK43425" s="1" t="s">
        <v>47</v>
      </c>
      <c r="AL43425">
        <v>-26261432646057</v>
      </c>
      <c r="AM43425" s="1" t="s">
        <v>47</v>
      </c>
      <c r="AN43425">
        <v>309199411428223</v>
      </c>
      <c r="AP43425">
        <v>155259711256647</v>
      </c>
      <c r="AQ43425">
        <v>306449510389939</v>
      </c>
      <c r="AR43425">
        <v>747918871962465</v>
      </c>
    </row>
    <row r="43426" spans="1:44" hidden="1" x14ac:dyDescent="0.25">
      <c r="A43426">
        <v>43425</v>
      </c>
      <c r="B43426" s="1" t="s">
        <v>220</v>
      </c>
      <c r="C43426" s="2">
        <v>44025</v>
      </c>
      <c r="D43426">
        <v>0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68402</v>
      </c>
      <c r="W43426">
        <v>57</v>
      </c>
      <c r="X43426">
        <v>88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0</v>
      </c>
      <c r="AK43426" s="1" t="s">
        <v>47</v>
      </c>
      <c r="AL43426">
        <v>-26261432646696</v>
      </c>
      <c r="AM43426" s="1" t="s">
        <v>47</v>
      </c>
      <c r="AN43426">
        <v>311611646412564</v>
      </c>
      <c r="AP43426">
        <v>145373631140799</v>
      </c>
      <c r="AQ43426">
        <v>255708384793252</v>
      </c>
      <c r="AR43426">
        <v>706849077560473</v>
      </c>
    </row>
    <row r="43427" spans="1:44" hidden="1" x14ac:dyDescent="0.25">
      <c r="A43427">
        <v>43426</v>
      </c>
      <c r="B43427" s="1" t="s">
        <v>220</v>
      </c>
      <c r="C43427" s="2">
        <v>44026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68402</v>
      </c>
      <c r="W43427">
        <v>57</v>
      </c>
      <c r="X43427">
        <v>88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0</v>
      </c>
      <c r="AK43427" s="1" t="s">
        <v>47</v>
      </c>
      <c r="AL43427">
        <v>-262614326471633</v>
      </c>
      <c r="AM43427" s="1" t="s">
        <v>47</v>
      </c>
      <c r="AN43427">
        <v>314023881396905</v>
      </c>
      <c r="AP43427">
        <v>136377763470123</v>
      </c>
      <c r="AQ43427">
        <v>214849872281775</v>
      </c>
      <c r="AR43427">
        <v>67007380626339</v>
      </c>
    </row>
    <row r="43428" spans="1:44" hidden="1" x14ac:dyDescent="0.25">
      <c r="A43428">
        <v>43427</v>
      </c>
      <c r="B43428" s="1" t="s">
        <v>220</v>
      </c>
      <c r="C43428" s="2">
        <v>44027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0</v>
      </c>
      <c r="V43428">
        <v>68402</v>
      </c>
      <c r="W43428">
        <v>57</v>
      </c>
      <c r="X43428">
        <v>88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0</v>
      </c>
      <c r="AK43428" s="1" t="s">
        <v>47</v>
      </c>
      <c r="AL43428">
        <v>-262614326475049</v>
      </c>
      <c r="AM43428" s="1" t="s">
        <v>47</v>
      </c>
      <c r="AN43428">
        <v>316436116381248</v>
      </c>
      <c r="AP43428">
        <v>129396710945247</v>
      </c>
      <c r="AQ43428">
        <v>183296663453802</v>
      </c>
      <c r="AR43428">
        <v>642273291302262</v>
      </c>
    </row>
    <row r="43429" spans="1:44" hidden="1" x14ac:dyDescent="0.25">
      <c r="A43429">
        <v>43428</v>
      </c>
      <c r="B43429" s="1" t="s">
        <v>220</v>
      </c>
      <c r="C43429" s="2">
        <v>44028</v>
      </c>
      <c r="D43429">
        <v>0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0</v>
      </c>
      <c r="V43429">
        <v>68402</v>
      </c>
      <c r="W43429">
        <v>57</v>
      </c>
      <c r="X43429">
        <v>88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0</v>
      </c>
      <c r="AK43429" s="1" t="s">
        <v>47</v>
      </c>
      <c r="AL43429">
        <v>-262614326477548</v>
      </c>
      <c r="AM43429" s="1" t="s">
        <v>47</v>
      </c>
      <c r="AN43429">
        <v>318848351365589</v>
      </c>
      <c r="AP43429">
        <v>122762800911651</v>
      </c>
      <c r="AQ43429">
        <v>156330125173554</v>
      </c>
      <c r="AR43429">
        <v>615400667567737</v>
      </c>
    </row>
    <row r="43430" spans="1:44" hidden="1" x14ac:dyDescent="0.25">
      <c r="A43430">
        <v>43429</v>
      </c>
      <c r="B43430" s="1" t="s">
        <v>220</v>
      </c>
      <c r="C43430" s="2">
        <v>44029</v>
      </c>
      <c r="D43430">
        <v>0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0</v>
      </c>
      <c r="V43430">
        <v>68402</v>
      </c>
      <c r="W43430">
        <v>57</v>
      </c>
      <c r="X43430">
        <v>88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0</v>
      </c>
      <c r="AK43430" s="1" t="s">
        <v>47</v>
      </c>
      <c r="AL43430">
        <v>-262614326479375</v>
      </c>
      <c r="AM43430" s="1" t="s">
        <v>47</v>
      </c>
      <c r="AN43430">
        <v>32126058634993</v>
      </c>
      <c r="AP43430">
        <v>115134934511129</v>
      </c>
      <c r="AQ43430">
        <v>131520023569465</v>
      </c>
      <c r="AR43430">
        <v>582952900211676</v>
      </c>
    </row>
    <row r="43431" spans="1:44" hidden="1" x14ac:dyDescent="0.25">
      <c r="A43431">
        <v>43430</v>
      </c>
      <c r="B43431" s="1" t="s">
        <v>220</v>
      </c>
      <c r="C43431" s="2">
        <v>4403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  <c r="U43431">
        <v>0</v>
      </c>
      <c r="V43431">
        <v>68402</v>
      </c>
      <c r="W43431">
        <v>57</v>
      </c>
      <c r="X43431">
        <v>88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0</v>
      </c>
      <c r="AK43431" s="1" t="s">
        <v>47</v>
      </c>
      <c r="AL43431">
        <v>-262614326480711</v>
      </c>
      <c r="AM43431" s="1" t="s">
        <v>47</v>
      </c>
      <c r="AN43431">
        <v>323672821334272</v>
      </c>
      <c r="AP43431">
        <v>10739355588567</v>
      </c>
      <c r="AQ43431">
        <v>109886383870617</v>
      </c>
      <c r="AR43431">
        <v>549170304131694</v>
      </c>
    </row>
    <row r="43432" spans="1:44" hidden="1" x14ac:dyDescent="0.25">
      <c r="A43432">
        <v>43431</v>
      </c>
      <c r="B43432" s="1" t="s">
        <v>220</v>
      </c>
      <c r="C43432" s="2">
        <v>44031</v>
      </c>
      <c r="D43432">
        <v>0</v>
      </c>
      <c r="E43432">
        <v>0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>
        <v>0</v>
      </c>
      <c r="V43432">
        <v>68402</v>
      </c>
      <c r="W43432">
        <v>57</v>
      </c>
      <c r="X43432">
        <v>88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0</v>
      </c>
      <c r="AK43432" s="1" t="s">
        <v>47</v>
      </c>
      <c r="AL43432">
        <v>-262614326481688</v>
      </c>
      <c r="AM43432" s="1" t="s">
        <v>47</v>
      </c>
      <c r="AN43432">
        <v>326085056318613</v>
      </c>
      <c r="AP43432">
        <v>100469871506817</v>
      </c>
      <c r="AQ43432">
        <v>9210223216</v>
      </c>
      <c r="AR43432">
        <v>520059055085294</v>
      </c>
    </row>
    <row r="43433" spans="1:44" hidden="1" x14ac:dyDescent="0.25">
      <c r="A43433">
        <v>43432</v>
      </c>
      <c r="B43433" s="1" t="s">
        <v>220</v>
      </c>
      <c r="C43433" s="2">
        <v>44032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  <c r="U43433">
        <v>0</v>
      </c>
      <c r="V43433">
        <v>68402</v>
      </c>
      <c r="W43433">
        <v>57</v>
      </c>
      <c r="X43433">
        <v>88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0</v>
      </c>
      <c r="AK43433" s="1" t="s">
        <v>47</v>
      </c>
      <c r="AL43433">
        <v>-262614326482403</v>
      </c>
      <c r="AM43433" s="1" t="s">
        <v>47</v>
      </c>
      <c r="AN43433">
        <v>328497291302954</v>
      </c>
      <c r="AP43433">
        <v>952526405474404</v>
      </c>
      <c r="AQ43433">
        <v>7834655116</v>
      </c>
      <c r="AR43433">
        <v>501743941068416</v>
      </c>
    </row>
    <row r="43434" spans="1:44" hidden="1" x14ac:dyDescent="0.25">
      <c r="A43434">
        <v>43433</v>
      </c>
      <c r="B43434" s="1" t="s">
        <v>220</v>
      </c>
      <c r="C43434" s="2">
        <v>44033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68402</v>
      </c>
      <c r="W43434">
        <v>57</v>
      </c>
      <c r="X43434">
        <v>88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0</v>
      </c>
      <c r="AK43434" s="1" t="s">
        <v>47</v>
      </c>
      <c r="AL43434">
        <v>-262614326482925</v>
      </c>
      <c r="AM43434" s="1" t="s">
        <v>47</v>
      </c>
      <c r="AN43434">
        <v>330909526287297</v>
      </c>
      <c r="AP43434">
        <v>897104896096047</v>
      </c>
      <c r="AQ43434">
        <v>6616749451</v>
      </c>
      <c r="AR43434">
        <v>481279897038475</v>
      </c>
    </row>
    <row r="43435" spans="1:44" hidden="1" x14ac:dyDescent="0.25">
      <c r="A43435">
        <v>43434</v>
      </c>
      <c r="B43435" s="1" t="s">
        <v>220</v>
      </c>
      <c r="C43435" s="2">
        <v>44034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0</v>
      </c>
      <c r="V43435">
        <v>68402</v>
      </c>
      <c r="W43435">
        <v>57</v>
      </c>
      <c r="X43435">
        <v>88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0</v>
      </c>
      <c r="AK43435" s="1" t="s">
        <v>47</v>
      </c>
      <c r="AL43435">
        <v>-262614326483307</v>
      </c>
      <c r="AM43435" s="1" t="s">
        <v>47</v>
      </c>
      <c r="AN43435">
        <v>333321761271638</v>
      </c>
      <c r="AP43435">
        <v>844892065123655</v>
      </c>
      <c r="AQ43435">
        <v>5581218866</v>
      </c>
      <c r="AR43435">
        <v>461697217752226</v>
      </c>
    </row>
    <row r="43436" spans="1:44" hidden="1" x14ac:dyDescent="0.25">
      <c r="A43436">
        <v>43435</v>
      </c>
      <c r="B43436" s="1" t="s">
        <v>220</v>
      </c>
      <c r="C43436" s="2">
        <v>44035</v>
      </c>
      <c r="D43436">
        <v>0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0</v>
      </c>
      <c r="V43436">
        <v>68402</v>
      </c>
      <c r="W43436">
        <v>57</v>
      </c>
      <c r="X43436">
        <v>88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0</v>
      </c>
      <c r="AK43436" s="1" t="s">
        <v>47</v>
      </c>
      <c r="AL43436">
        <v>-262614326483586</v>
      </c>
      <c r="AM43436" s="1" t="s">
        <v>47</v>
      </c>
      <c r="AN43436">
        <v>335733996255979</v>
      </c>
      <c r="AP43436">
        <v>809984766604612</v>
      </c>
      <c r="AQ43436">
        <v>4803488846</v>
      </c>
      <c r="AR43436">
        <v>446462319054408</v>
      </c>
    </row>
    <row r="43437" spans="1:44" hidden="1" x14ac:dyDescent="0.25">
      <c r="A43437">
        <v>43436</v>
      </c>
      <c r="B43437" s="1" t="s">
        <v>220</v>
      </c>
      <c r="C43437" s="2">
        <v>44036</v>
      </c>
      <c r="D43437">
        <v>0</v>
      </c>
      <c r="E43437">
        <v>0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0</v>
      </c>
      <c r="V43437">
        <v>68402</v>
      </c>
      <c r="W43437">
        <v>57</v>
      </c>
      <c r="X43437">
        <v>88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0</v>
      </c>
      <c r="AK43437" s="1" t="s">
        <v>47</v>
      </c>
      <c r="AL43437">
        <v>-262614326483791</v>
      </c>
      <c r="AM43437" s="1" t="s">
        <v>47</v>
      </c>
      <c r="AN43437">
        <v>33814623124032</v>
      </c>
      <c r="AP43437">
        <v>761840571257286</v>
      </c>
      <c r="AQ43437">
        <v>4043026129</v>
      </c>
      <c r="AR43437">
        <v>422010272401385</v>
      </c>
    </row>
    <row r="43438" spans="1:44" hidden="1" x14ac:dyDescent="0.25">
      <c r="A43438">
        <v>43437</v>
      </c>
      <c r="B43438" s="1" t="s">
        <v>220</v>
      </c>
      <c r="C43438" s="2">
        <v>44037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  <c r="U43438">
        <v>0</v>
      </c>
      <c r="V43438">
        <v>68402</v>
      </c>
      <c r="W43438">
        <v>57</v>
      </c>
      <c r="X43438">
        <v>88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0</v>
      </c>
      <c r="AK43438" s="1" t="s">
        <v>47</v>
      </c>
      <c r="AL43438">
        <v>-26261432648394</v>
      </c>
      <c r="AM43438" s="1" t="s">
        <v>47</v>
      </c>
      <c r="AN43438">
        <v>340558466224661</v>
      </c>
      <c r="AP43438">
        <v>706459849527804</v>
      </c>
      <c r="AQ43438">
        <v>3344368888</v>
      </c>
      <c r="AR43438">
        <v>394342880976037</v>
      </c>
    </row>
    <row r="43439" spans="1:44" hidden="1" x14ac:dyDescent="0.25">
      <c r="A43439">
        <v>43438</v>
      </c>
      <c r="B43439" s="1" t="s">
        <v>220</v>
      </c>
      <c r="C43439" s="2">
        <v>44038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68402</v>
      </c>
      <c r="W43439">
        <v>57</v>
      </c>
      <c r="X43439">
        <v>88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0</v>
      </c>
      <c r="AK43439" s="1" t="s">
        <v>47</v>
      </c>
      <c r="AL43439">
        <v>-262614326484049</v>
      </c>
      <c r="AM43439" s="1" t="s">
        <v>47</v>
      </c>
      <c r="AN43439">
        <v>342970701209004</v>
      </c>
      <c r="AP43439">
        <v>66332644212828</v>
      </c>
      <c r="AQ43439">
        <v>2805872937</v>
      </c>
      <c r="AR43439">
        <v>372064099757117</v>
      </c>
    </row>
    <row r="43440" spans="1:44" hidden="1" x14ac:dyDescent="0.25">
      <c r="A43440">
        <v>43439</v>
      </c>
      <c r="B43440" s="1" t="s">
        <v>220</v>
      </c>
      <c r="C43440" s="2">
        <v>44039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0</v>
      </c>
      <c r="V43440">
        <v>68402</v>
      </c>
      <c r="W43440">
        <v>57</v>
      </c>
      <c r="X43440">
        <v>88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0</v>
      </c>
      <c r="AK43440" s="1" t="s">
        <v>47</v>
      </c>
      <c r="AL43440">
        <v>-262614326484129</v>
      </c>
      <c r="AM43440" s="1" t="s">
        <v>47</v>
      </c>
      <c r="AN43440">
        <v>345382936193346</v>
      </c>
      <c r="AP43440">
        <v>627622808951419</v>
      </c>
      <c r="AQ43440">
        <v>237607863</v>
      </c>
      <c r="AR43440">
        <v>353680475237779</v>
      </c>
    </row>
    <row r="43441" spans="1:44" hidden="1" x14ac:dyDescent="0.25">
      <c r="A43441">
        <v>43440</v>
      </c>
      <c r="B43441" s="1" t="s">
        <v>220</v>
      </c>
      <c r="C43441" s="2">
        <v>4404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68402</v>
      </c>
      <c r="W43441">
        <v>57</v>
      </c>
      <c r="X43441">
        <v>88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0</v>
      </c>
      <c r="AK43441" s="1" t="s">
        <v>47</v>
      </c>
      <c r="AL43441">
        <v>-262614326484188</v>
      </c>
      <c r="AM43441" s="1" t="s">
        <v>47</v>
      </c>
      <c r="AN43441">
        <v>347795171177687</v>
      </c>
      <c r="AP43441">
        <v>589559533630032</v>
      </c>
      <c r="AQ43441">
        <v>199539936</v>
      </c>
      <c r="AR43441">
        <v>335838981721317</v>
      </c>
    </row>
    <row r="43442" spans="1:44" hidden="1" x14ac:dyDescent="0.25">
      <c r="A43442">
        <v>43441</v>
      </c>
      <c r="B43442" s="1" t="s">
        <v>220</v>
      </c>
      <c r="C43442" s="2">
        <v>44041</v>
      </c>
      <c r="D43442">
        <v>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68402</v>
      </c>
      <c r="W43442">
        <v>57</v>
      </c>
      <c r="X43442">
        <v>88</v>
      </c>
      <c r="Y43442">
        <v>0</v>
      </c>
      <c r="Z43442">
        <v>0</v>
      </c>
      <c r="AA43442">
        <v>0</v>
      </c>
      <c r="AB43442">
        <v>0</v>
      </c>
      <c r="AC43442">
        <v>0</v>
      </c>
      <c r="AD43442">
        <v>0</v>
      </c>
      <c r="AK43442" s="1" t="s">
        <v>47</v>
      </c>
      <c r="AL43442">
        <v>-26261432648423</v>
      </c>
      <c r="AM43442" s="1" t="s">
        <v>47</v>
      </c>
      <c r="AN43442">
        <v>350207406162028</v>
      </c>
      <c r="AP43442">
        <v>553570066723274</v>
      </c>
      <c r="AQ43442">
        <v>1674130326</v>
      </c>
      <c r="AR43442">
        <v>318747355364612</v>
      </c>
    </row>
    <row r="43443" spans="1:44" hidden="1" x14ac:dyDescent="0.25">
      <c r="A43443">
        <v>43442</v>
      </c>
      <c r="B43443" s="1" t="s">
        <v>220</v>
      </c>
      <c r="C43443" s="2">
        <v>44042</v>
      </c>
      <c r="D43443">
        <v>0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0</v>
      </c>
      <c r="V43443">
        <v>68402</v>
      </c>
      <c r="W43443">
        <v>57</v>
      </c>
      <c r="X43443">
        <v>88</v>
      </c>
      <c r="Y43443">
        <v>0</v>
      </c>
      <c r="Z43443">
        <v>0</v>
      </c>
      <c r="AA43443">
        <v>0</v>
      </c>
      <c r="AB43443">
        <v>0</v>
      </c>
      <c r="AC43443">
        <v>0</v>
      </c>
      <c r="AD43443">
        <v>0</v>
      </c>
      <c r="AK43443" s="1" t="s">
        <v>47</v>
      </c>
      <c r="AL43443">
        <v>-262614326484261</v>
      </c>
      <c r="AM43443" s="1" t="s">
        <v>47</v>
      </c>
      <c r="AN43443">
        <v>352619641146369</v>
      </c>
      <c r="AP43443">
        <v>525153644621372</v>
      </c>
      <c r="AQ43443">
        <v>1421157504</v>
      </c>
      <c r="AR43443">
        <v>306594247512403</v>
      </c>
    </row>
    <row r="43444" spans="1:44" hidden="1" x14ac:dyDescent="0.25">
      <c r="A43444">
        <v>43443</v>
      </c>
      <c r="B43444" s="1" t="s">
        <v>220</v>
      </c>
      <c r="C43444" s="2">
        <v>44043</v>
      </c>
      <c r="D43444">
        <v>0</v>
      </c>
      <c r="E43444">
        <v>0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0</v>
      </c>
      <c r="V43444">
        <v>68402</v>
      </c>
      <c r="W43444">
        <v>57</v>
      </c>
      <c r="X43444">
        <v>88</v>
      </c>
      <c r="Y43444">
        <v>0</v>
      </c>
      <c r="Z43444">
        <v>0</v>
      </c>
      <c r="AA43444">
        <v>0</v>
      </c>
      <c r="AB43444">
        <v>0</v>
      </c>
      <c r="AC43444">
        <v>0</v>
      </c>
      <c r="AD43444">
        <v>0</v>
      </c>
      <c r="AK43444" s="1" t="s">
        <v>47</v>
      </c>
      <c r="AL43444">
        <v>-262614326484284</v>
      </c>
      <c r="AM43444" s="1" t="s">
        <v>47</v>
      </c>
      <c r="AN43444">
        <v>35503187613071</v>
      </c>
      <c r="AP43444">
        <v>498086793328403</v>
      </c>
      <c r="AQ43444">
        <v>1206186134</v>
      </c>
      <c r="AR43444">
        <v>29561171566078</v>
      </c>
    </row>
    <row r="43445" spans="1:44" hidden="1" x14ac:dyDescent="0.25">
      <c r="A43445">
        <v>43444</v>
      </c>
      <c r="B43445" s="1" t="s">
        <v>220</v>
      </c>
      <c r="C43445" s="2">
        <v>44044</v>
      </c>
      <c r="D43445">
        <v>0</v>
      </c>
      <c r="E43445">
        <v>0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68402</v>
      </c>
      <c r="W43445">
        <v>57</v>
      </c>
      <c r="X43445">
        <v>88</v>
      </c>
      <c r="Y43445">
        <v>0</v>
      </c>
      <c r="Z43445">
        <v>0</v>
      </c>
      <c r="AA43445">
        <v>0</v>
      </c>
      <c r="AB43445">
        <v>0</v>
      </c>
      <c r="AC43445">
        <v>0</v>
      </c>
      <c r="AD43445">
        <v>0</v>
      </c>
      <c r="AK43445" s="1" t="s">
        <v>47</v>
      </c>
      <c r="AL43445">
        <v>-262614326484301</v>
      </c>
      <c r="AM43445" s="1" t="s">
        <v>47</v>
      </c>
      <c r="AN43445">
        <v>357444111115053</v>
      </c>
      <c r="AP43445">
        <v>472909775104839</v>
      </c>
      <c r="AQ43445">
        <v>1022435608</v>
      </c>
      <c r="AR43445">
        <v>282627954299096</v>
      </c>
    </row>
    <row r="43446" spans="1:44" hidden="1" x14ac:dyDescent="0.25">
      <c r="A43446">
        <v>43445</v>
      </c>
      <c r="B43446" s="1" t="s">
        <v>220</v>
      </c>
      <c r="C43446" s="2">
        <v>44045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68402</v>
      </c>
      <c r="W43446">
        <v>57</v>
      </c>
      <c r="X43446">
        <v>88</v>
      </c>
      <c r="Y43446">
        <v>0</v>
      </c>
      <c r="Z43446">
        <v>0</v>
      </c>
      <c r="AA43446">
        <v>0</v>
      </c>
      <c r="AB43446">
        <v>0</v>
      </c>
      <c r="AC43446">
        <v>0</v>
      </c>
      <c r="AD43446">
        <v>0</v>
      </c>
      <c r="AK43446" s="1" t="s">
        <v>47</v>
      </c>
      <c r="AL43446">
        <v>-262614326484313</v>
      </c>
      <c r="AM43446" s="1" t="s">
        <v>47</v>
      </c>
      <c r="AN43446">
        <v>359856346099394</v>
      </c>
      <c r="AP43446">
        <v>449829558684491</v>
      </c>
      <c r="AQ43446">
        <v>868477509</v>
      </c>
      <c r="AR43446">
        <v>270676484042197</v>
      </c>
    </row>
    <row r="43447" spans="1:44" hidden="1" x14ac:dyDescent="0.25">
      <c r="A43447">
        <v>43446</v>
      </c>
      <c r="B43447" s="1" t="s">
        <v>220</v>
      </c>
      <c r="C43447" s="2">
        <v>44046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0</v>
      </c>
      <c r="V43447">
        <v>68402</v>
      </c>
      <c r="W43447">
        <v>57</v>
      </c>
      <c r="X43447">
        <v>88</v>
      </c>
      <c r="Y43447">
        <v>0</v>
      </c>
      <c r="Z43447">
        <v>0</v>
      </c>
      <c r="AA43447">
        <v>0</v>
      </c>
      <c r="AB43447">
        <v>0</v>
      </c>
      <c r="AC43447">
        <v>0</v>
      </c>
      <c r="AD43447">
        <v>0</v>
      </c>
      <c r="AK43447" s="1" t="s">
        <v>47</v>
      </c>
      <c r="AL43447">
        <v>-262614326484322</v>
      </c>
      <c r="AM43447" s="1" t="s">
        <v>47</v>
      </c>
      <c r="AN43447">
        <v>362268581083735</v>
      </c>
      <c r="AP43447">
        <v>425661866705632</v>
      </c>
      <c r="AQ43447">
        <v>732567278</v>
      </c>
      <c r="AR43447">
        <v>257837901840103</v>
      </c>
    </row>
    <row r="43448" spans="1:44" hidden="1" x14ac:dyDescent="0.25">
      <c r="A43448">
        <v>43447</v>
      </c>
      <c r="B43448" s="1" t="s">
        <v>220</v>
      </c>
      <c r="C43448" s="2">
        <v>44047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68402</v>
      </c>
      <c r="W43448">
        <v>57</v>
      </c>
      <c r="X43448">
        <v>88</v>
      </c>
      <c r="Y43448">
        <v>0</v>
      </c>
      <c r="Z43448">
        <v>0</v>
      </c>
      <c r="AA43448">
        <v>0</v>
      </c>
      <c r="AB43448">
        <v>0</v>
      </c>
      <c r="AC43448">
        <v>0</v>
      </c>
      <c r="AD43448">
        <v>0</v>
      </c>
      <c r="AK43448" s="1" t="s">
        <v>47</v>
      </c>
      <c r="AL43448">
        <v>-262614326484329</v>
      </c>
      <c r="AM43448" s="1" t="s">
        <v>47</v>
      </c>
      <c r="AN43448">
        <v>364680816068077</v>
      </c>
      <c r="AP43448">
        <v>401069318548543</v>
      </c>
      <c r="AQ43448">
        <v>614841119</v>
      </c>
      <c r="AR43448">
        <v>246687799131032</v>
      </c>
    </row>
    <row r="43449" spans="1:44" hidden="1" x14ac:dyDescent="0.25">
      <c r="A43449">
        <v>43448</v>
      </c>
      <c r="B43449" s="1" t="s">
        <v>220</v>
      </c>
      <c r="C43449" s="2">
        <v>44048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68402</v>
      </c>
      <c r="W43449">
        <v>57</v>
      </c>
      <c r="X43449">
        <v>88</v>
      </c>
      <c r="Y43449">
        <v>0</v>
      </c>
      <c r="Z43449">
        <v>0</v>
      </c>
      <c r="AA43449">
        <v>0</v>
      </c>
      <c r="AB43449">
        <v>0</v>
      </c>
      <c r="AC43449">
        <v>0</v>
      </c>
      <c r="AD43449">
        <v>0</v>
      </c>
      <c r="AK43449" s="1" t="s">
        <v>45</v>
      </c>
      <c r="AM43449" s="1" t="s">
        <v>47</v>
      </c>
      <c r="AN43449">
        <v>367093051052418</v>
      </c>
    </row>
    <row r="43450" spans="1:44" hidden="1" x14ac:dyDescent="0.25">
      <c r="A43450">
        <v>43449</v>
      </c>
      <c r="B43450" s="1" t="s">
        <v>220</v>
      </c>
      <c r="C43450" s="2">
        <v>44049</v>
      </c>
      <c r="D43450">
        <v>0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  <c r="U43450">
        <v>0</v>
      </c>
      <c r="V43450">
        <v>68402</v>
      </c>
      <c r="W43450">
        <v>57</v>
      </c>
      <c r="X43450">
        <v>88</v>
      </c>
      <c r="Y43450">
        <v>0</v>
      </c>
      <c r="Z43450">
        <v>0</v>
      </c>
      <c r="AA43450">
        <v>0</v>
      </c>
      <c r="AB43450">
        <v>0</v>
      </c>
      <c r="AC43450">
        <v>0</v>
      </c>
      <c r="AD43450">
        <v>0</v>
      </c>
      <c r="AK43450" s="1" t="s">
        <v>45</v>
      </c>
      <c r="AM43450" s="1" t="s">
        <v>47</v>
      </c>
      <c r="AN43450">
        <v>369505286036761</v>
      </c>
    </row>
    <row r="43451" spans="1:44" hidden="1" x14ac:dyDescent="0.25">
      <c r="A43451">
        <v>43450</v>
      </c>
      <c r="B43451" s="1" t="s">
        <v>220</v>
      </c>
      <c r="C43451" s="2">
        <v>4405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68402</v>
      </c>
      <c r="W43451">
        <v>57</v>
      </c>
      <c r="X43451">
        <v>88</v>
      </c>
      <c r="Y43451">
        <v>0</v>
      </c>
      <c r="Z43451">
        <v>0</v>
      </c>
      <c r="AA43451">
        <v>0</v>
      </c>
      <c r="AB43451">
        <v>0</v>
      </c>
      <c r="AC43451">
        <v>0</v>
      </c>
      <c r="AD43451">
        <v>0</v>
      </c>
      <c r="AK43451" s="1" t="s">
        <v>45</v>
      </c>
      <c r="AM43451" s="1" t="s">
        <v>47</v>
      </c>
      <c r="AN43451">
        <v>371917521021102</v>
      </c>
    </row>
    <row r="43452" spans="1:44" hidden="1" x14ac:dyDescent="0.25">
      <c r="A43452">
        <v>43451</v>
      </c>
      <c r="B43452" s="1" t="s">
        <v>220</v>
      </c>
      <c r="C43452" s="2">
        <v>44051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0</v>
      </c>
      <c r="V43452">
        <v>68402</v>
      </c>
      <c r="W43452">
        <v>57</v>
      </c>
      <c r="X43452">
        <v>88</v>
      </c>
      <c r="Y43452">
        <v>0</v>
      </c>
      <c r="Z43452">
        <v>0</v>
      </c>
      <c r="AA43452">
        <v>0</v>
      </c>
      <c r="AB43452">
        <v>0</v>
      </c>
      <c r="AC43452">
        <v>0</v>
      </c>
      <c r="AD43452">
        <v>0</v>
      </c>
      <c r="AK43452" s="1" t="s">
        <v>45</v>
      </c>
      <c r="AM43452" s="1" t="s">
        <v>47</v>
      </c>
      <c r="AN43452">
        <v>374329756005443</v>
      </c>
    </row>
    <row r="43453" spans="1:44" hidden="1" x14ac:dyDescent="0.25">
      <c r="A43453">
        <v>43452</v>
      </c>
      <c r="B43453" s="1" t="s">
        <v>220</v>
      </c>
      <c r="C43453" s="2">
        <v>44052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0</v>
      </c>
      <c r="V43453">
        <v>68402</v>
      </c>
      <c r="W43453">
        <v>57</v>
      </c>
      <c r="X43453">
        <v>88</v>
      </c>
      <c r="Y43453">
        <v>0</v>
      </c>
      <c r="Z43453">
        <v>0</v>
      </c>
      <c r="AA43453">
        <v>0</v>
      </c>
      <c r="AB43453">
        <v>0</v>
      </c>
      <c r="AC43453">
        <v>0</v>
      </c>
      <c r="AD43453">
        <v>0</v>
      </c>
      <c r="AK43453" s="1" t="s">
        <v>45</v>
      </c>
      <c r="AM43453" s="1" t="s">
        <v>47</v>
      </c>
      <c r="AN43453">
        <v>376741990989784</v>
      </c>
    </row>
    <row r="43454" spans="1:44" hidden="1" x14ac:dyDescent="0.25">
      <c r="A43454">
        <v>43453</v>
      </c>
      <c r="B43454" s="1" t="s">
        <v>220</v>
      </c>
      <c r="C43454" s="2">
        <v>44053</v>
      </c>
      <c r="D43454">
        <v>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>
        <v>0</v>
      </c>
      <c r="V43454">
        <v>68402</v>
      </c>
      <c r="W43454">
        <v>57</v>
      </c>
      <c r="X43454">
        <v>88</v>
      </c>
      <c r="Y43454">
        <v>0</v>
      </c>
      <c r="Z43454">
        <v>0</v>
      </c>
      <c r="AA43454">
        <v>0</v>
      </c>
      <c r="AB43454">
        <v>0</v>
      </c>
      <c r="AC43454">
        <v>0</v>
      </c>
      <c r="AD43454">
        <v>0</v>
      </c>
      <c r="AK43454" s="1" t="s">
        <v>45</v>
      </c>
      <c r="AM43454" s="1" t="s">
        <v>47</v>
      </c>
      <c r="AN43454">
        <v>379154225974125</v>
      </c>
    </row>
    <row r="43455" spans="1:44" hidden="1" x14ac:dyDescent="0.25">
      <c r="A43455">
        <v>43454</v>
      </c>
      <c r="B43455" s="1" t="s">
        <v>220</v>
      </c>
      <c r="C43455" s="2">
        <v>44054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0</v>
      </c>
      <c r="V43455">
        <v>68402</v>
      </c>
      <c r="W43455">
        <v>57</v>
      </c>
      <c r="X43455">
        <v>88</v>
      </c>
      <c r="Y43455">
        <v>0</v>
      </c>
      <c r="Z43455">
        <v>0</v>
      </c>
      <c r="AA43455">
        <v>0</v>
      </c>
      <c r="AB43455">
        <v>0</v>
      </c>
      <c r="AC43455">
        <v>0</v>
      </c>
      <c r="AD43455">
        <v>0</v>
      </c>
      <c r="AK43455" s="1" t="s">
        <v>45</v>
      </c>
      <c r="AM43455" s="1" t="s">
        <v>47</v>
      </c>
      <c r="AN43455">
        <v>381566460958466</v>
      </c>
    </row>
    <row r="43456" spans="1:44" hidden="1" x14ac:dyDescent="0.25">
      <c r="A43456">
        <v>43455</v>
      </c>
      <c r="B43456" s="1" t="s">
        <v>220</v>
      </c>
      <c r="C43456" s="2">
        <v>44055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68402</v>
      </c>
      <c r="W43456">
        <v>57</v>
      </c>
      <c r="X43456">
        <v>88</v>
      </c>
      <c r="Y43456">
        <v>0</v>
      </c>
      <c r="Z43456">
        <v>0</v>
      </c>
      <c r="AA43456">
        <v>0</v>
      </c>
      <c r="AB43456">
        <v>0</v>
      </c>
      <c r="AC43456">
        <v>0</v>
      </c>
      <c r="AD43456">
        <v>0</v>
      </c>
      <c r="AK43456" s="1" t="s">
        <v>45</v>
      </c>
      <c r="AM43456" s="1" t="s">
        <v>47</v>
      </c>
      <c r="AN43456">
        <v>383978695942809</v>
      </c>
    </row>
    <row r="43457" spans="1:44" hidden="1" x14ac:dyDescent="0.25">
      <c r="A43457">
        <v>43456</v>
      </c>
      <c r="B43457" s="1" t="s">
        <v>220</v>
      </c>
      <c r="C43457" s="2">
        <v>44056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  <c r="U43457">
        <v>0</v>
      </c>
      <c r="V43457">
        <v>68402</v>
      </c>
      <c r="W43457">
        <v>57</v>
      </c>
      <c r="X43457">
        <v>88</v>
      </c>
      <c r="Y43457">
        <v>0</v>
      </c>
      <c r="Z43457">
        <v>0</v>
      </c>
      <c r="AA43457">
        <v>0</v>
      </c>
      <c r="AB43457">
        <v>0</v>
      </c>
      <c r="AC43457">
        <v>0</v>
      </c>
      <c r="AD43457">
        <v>0</v>
      </c>
      <c r="AK43457" s="1" t="s">
        <v>45</v>
      </c>
      <c r="AM43457" s="1" t="s">
        <v>47</v>
      </c>
      <c r="AN43457">
        <v>38639093092715</v>
      </c>
    </row>
    <row r="43458" spans="1:44" hidden="1" x14ac:dyDescent="0.25">
      <c r="A43458">
        <v>43457</v>
      </c>
      <c r="B43458" s="1" t="s">
        <v>220</v>
      </c>
      <c r="C43458" s="2">
        <v>44057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  <c r="U43458">
        <v>0</v>
      </c>
      <c r="V43458">
        <v>68402</v>
      </c>
      <c r="W43458">
        <v>57</v>
      </c>
      <c r="X43458">
        <v>88</v>
      </c>
      <c r="Y43458">
        <v>0</v>
      </c>
      <c r="Z43458">
        <v>0</v>
      </c>
      <c r="AA43458">
        <v>0</v>
      </c>
      <c r="AB43458">
        <v>0</v>
      </c>
      <c r="AC43458">
        <v>0</v>
      </c>
      <c r="AD43458">
        <v>0</v>
      </c>
      <c r="AK43458" s="1" t="s">
        <v>45</v>
      </c>
      <c r="AM43458" s="1" t="s">
        <v>47</v>
      </c>
      <c r="AN43458">
        <v>388803165911492</v>
      </c>
    </row>
    <row r="43459" spans="1:44" hidden="1" x14ac:dyDescent="0.25">
      <c r="A43459">
        <v>43458</v>
      </c>
      <c r="B43459" s="1" t="s">
        <v>220</v>
      </c>
      <c r="C43459" s="2">
        <v>44058</v>
      </c>
      <c r="D43459">
        <v>0</v>
      </c>
      <c r="E43459">
        <v>0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68402</v>
      </c>
      <c r="W43459">
        <v>57</v>
      </c>
      <c r="X43459">
        <v>88</v>
      </c>
      <c r="Y43459">
        <v>0</v>
      </c>
      <c r="Z43459">
        <v>0</v>
      </c>
      <c r="AA43459">
        <v>0</v>
      </c>
      <c r="AB43459">
        <v>0</v>
      </c>
      <c r="AC43459">
        <v>0</v>
      </c>
      <c r="AD43459">
        <v>0</v>
      </c>
      <c r="AK43459" s="1" t="s">
        <v>45</v>
      </c>
      <c r="AM43459" s="1" t="s">
        <v>47</v>
      </c>
      <c r="AN43459">
        <v>391215400895833</v>
      </c>
    </row>
    <row r="43460" spans="1:44" hidden="1" x14ac:dyDescent="0.25">
      <c r="A43460">
        <v>43459</v>
      </c>
      <c r="B43460" s="1" t="s">
        <v>220</v>
      </c>
      <c r="C43460" s="2">
        <v>44059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  <c r="U43460">
        <v>0</v>
      </c>
      <c r="V43460">
        <v>68402</v>
      </c>
      <c r="W43460">
        <v>57</v>
      </c>
      <c r="X43460">
        <v>88</v>
      </c>
      <c r="Y43460">
        <v>0</v>
      </c>
      <c r="Z43460">
        <v>0</v>
      </c>
      <c r="AA43460">
        <v>0</v>
      </c>
      <c r="AB43460">
        <v>0</v>
      </c>
      <c r="AC43460">
        <v>0</v>
      </c>
      <c r="AD43460">
        <v>0</v>
      </c>
      <c r="AK43460" s="1" t="s">
        <v>45</v>
      </c>
      <c r="AM43460" s="1" t="s">
        <v>47</v>
      </c>
      <c r="AN43460">
        <v>393627635880174</v>
      </c>
    </row>
    <row r="43461" spans="1:44" hidden="1" x14ac:dyDescent="0.25">
      <c r="A43461">
        <v>43460</v>
      </c>
      <c r="B43461" s="1" t="s">
        <v>220</v>
      </c>
      <c r="C43461" s="2">
        <v>44060</v>
      </c>
      <c r="D43461">
        <v>0</v>
      </c>
      <c r="E43461">
        <v>0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0</v>
      </c>
      <c r="V43461">
        <v>68402</v>
      </c>
      <c r="W43461">
        <v>57</v>
      </c>
      <c r="X43461">
        <v>88</v>
      </c>
      <c r="Y43461">
        <v>0</v>
      </c>
      <c r="Z43461">
        <v>0</v>
      </c>
      <c r="AA43461">
        <v>0</v>
      </c>
      <c r="AB43461">
        <v>0</v>
      </c>
      <c r="AC43461">
        <v>0</v>
      </c>
      <c r="AD43461">
        <v>0</v>
      </c>
      <c r="AK43461" s="1" t="s">
        <v>45</v>
      </c>
      <c r="AM43461" s="1" t="s">
        <v>47</v>
      </c>
      <c r="AN43461">
        <v>396039870864517</v>
      </c>
    </row>
    <row r="43462" spans="1:44" hidden="1" x14ac:dyDescent="0.25">
      <c r="A43462">
        <v>43461</v>
      </c>
      <c r="B43462" s="1" t="s">
        <v>220</v>
      </c>
      <c r="C43462" s="2">
        <v>44061</v>
      </c>
      <c r="D43462">
        <v>0</v>
      </c>
      <c r="E43462">
        <v>0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  <c r="U43462">
        <v>0</v>
      </c>
      <c r="V43462">
        <v>68402</v>
      </c>
      <c r="W43462">
        <v>57</v>
      </c>
      <c r="X43462">
        <v>88</v>
      </c>
      <c r="Y43462">
        <v>0</v>
      </c>
      <c r="Z43462">
        <v>0</v>
      </c>
      <c r="AA43462">
        <v>0</v>
      </c>
      <c r="AB43462">
        <v>0</v>
      </c>
      <c r="AC43462">
        <v>0</v>
      </c>
      <c r="AD43462">
        <v>0</v>
      </c>
      <c r="AK43462" s="1" t="s">
        <v>45</v>
      </c>
      <c r="AM43462" s="1" t="s">
        <v>47</v>
      </c>
      <c r="AN43462">
        <v>398452105848858</v>
      </c>
    </row>
    <row r="43463" spans="1:44" hidden="1" x14ac:dyDescent="0.25">
      <c r="A43463">
        <v>43462</v>
      </c>
      <c r="B43463" s="1" t="s">
        <v>220</v>
      </c>
      <c r="C43463" s="2">
        <v>44062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  <c r="U43463">
        <v>0</v>
      </c>
      <c r="V43463">
        <v>68402</v>
      </c>
      <c r="W43463">
        <v>57</v>
      </c>
      <c r="X43463">
        <v>88</v>
      </c>
      <c r="Y43463">
        <v>0</v>
      </c>
      <c r="Z43463">
        <v>0</v>
      </c>
      <c r="AA43463">
        <v>0</v>
      </c>
      <c r="AB43463">
        <v>0</v>
      </c>
      <c r="AC43463">
        <v>0</v>
      </c>
      <c r="AD43463">
        <v>0</v>
      </c>
      <c r="AK43463" s="1" t="s">
        <v>45</v>
      </c>
      <c r="AM43463" s="1" t="s">
        <v>47</v>
      </c>
      <c r="AN43463">
        <v>400864340833199</v>
      </c>
    </row>
    <row r="43464" spans="1:44" hidden="1" x14ac:dyDescent="0.25">
      <c r="A43464">
        <v>43463</v>
      </c>
      <c r="B43464" s="1" t="s">
        <v>220</v>
      </c>
      <c r="C43464" s="2">
        <v>44063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  <c r="U43464">
        <v>0</v>
      </c>
      <c r="V43464">
        <v>68402</v>
      </c>
      <c r="W43464">
        <v>57</v>
      </c>
      <c r="X43464">
        <v>88</v>
      </c>
      <c r="Y43464">
        <v>0</v>
      </c>
      <c r="Z43464">
        <v>0</v>
      </c>
      <c r="AA43464">
        <v>0</v>
      </c>
      <c r="AB43464">
        <v>0</v>
      </c>
      <c r="AC43464">
        <v>0</v>
      </c>
      <c r="AD43464">
        <v>0</v>
      </c>
      <c r="AK43464" s="1" t="s">
        <v>45</v>
      </c>
      <c r="AM43464" s="1" t="s">
        <v>47</v>
      </c>
      <c r="AN43464">
        <v>40327657581754</v>
      </c>
    </row>
    <row r="43465" spans="1:44" hidden="1" x14ac:dyDescent="0.25">
      <c r="A43465">
        <v>43464</v>
      </c>
      <c r="B43465" s="1" t="s">
        <v>220</v>
      </c>
      <c r="C43465" s="2">
        <v>44064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0</v>
      </c>
      <c r="V43465">
        <v>68402</v>
      </c>
      <c r="W43465">
        <v>57</v>
      </c>
      <c r="X43465">
        <v>88</v>
      </c>
      <c r="Y43465">
        <v>0</v>
      </c>
      <c r="Z43465">
        <v>0</v>
      </c>
      <c r="AA43465">
        <v>0</v>
      </c>
      <c r="AB43465">
        <v>0</v>
      </c>
      <c r="AC43465">
        <v>0</v>
      </c>
      <c r="AD43465">
        <v>0</v>
      </c>
      <c r="AK43465" s="1" t="s">
        <v>45</v>
      </c>
      <c r="AM43465" s="1" t="s">
        <v>47</v>
      </c>
      <c r="AN43465">
        <v>405688810801882</v>
      </c>
    </row>
    <row r="43466" spans="1:44" hidden="1" x14ac:dyDescent="0.25">
      <c r="A43466">
        <v>43465</v>
      </c>
      <c r="B43466" s="1" t="s">
        <v>220</v>
      </c>
      <c r="C43466" s="2">
        <v>44065</v>
      </c>
      <c r="D43466">
        <v>0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0</v>
      </c>
      <c r="V43466">
        <v>68402</v>
      </c>
      <c r="W43466">
        <v>57</v>
      </c>
      <c r="X43466">
        <v>88</v>
      </c>
      <c r="Y43466">
        <v>0</v>
      </c>
      <c r="Z43466">
        <v>0</v>
      </c>
      <c r="AA43466">
        <v>0</v>
      </c>
      <c r="AB43466">
        <v>0</v>
      </c>
      <c r="AC43466">
        <v>0</v>
      </c>
      <c r="AD43466">
        <v>0</v>
      </c>
      <c r="AK43466" s="1" t="s">
        <v>45</v>
      </c>
      <c r="AM43466" s="1" t="s">
        <v>47</v>
      </c>
      <c r="AN43466">
        <v>408101045786223</v>
      </c>
    </row>
    <row r="43467" spans="1:44" hidden="1" x14ac:dyDescent="0.25">
      <c r="A43467">
        <v>43466</v>
      </c>
      <c r="B43467" s="1" t="s">
        <v>220</v>
      </c>
      <c r="C43467" s="2">
        <v>44066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  <c r="U43467">
        <v>0</v>
      </c>
      <c r="V43467">
        <v>68402</v>
      </c>
      <c r="W43467">
        <v>57</v>
      </c>
      <c r="X43467">
        <v>88</v>
      </c>
      <c r="Y43467">
        <v>0</v>
      </c>
      <c r="Z43467">
        <v>0</v>
      </c>
      <c r="AA43467">
        <v>0</v>
      </c>
      <c r="AB43467">
        <v>0</v>
      </c>
      <c r="AC43467">
        <v>0</v>
      </c>
      <c r="AD43467">
        <v>0</v>
      </c>
      <c r="AK43467" s="1" t="s">
        <v>45</v>
      </c>
      <c r="AM43467" s="1" t="s">
        <v>47</v>
      </c>
      <c r="AN43467">
        <v>410513280770566</v>
      </c>
    </row>
    <row r="43468" spans="1:44" hidden="1" x14ac:dyDescent="0.25">
      <c r="A43468">
        <v>43467</v>
      </c>
      <c r="B43468" s="1" t="s">
        <v>220</v>
      </c>
      <c r="C43468" s="2">
        <v>44067</v>
      </c>
      <c r="D43468">
        <v>0</v>
      </c>
      <c r="E43468">
        <v>0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68402</v>
      </c>
      <c r="W43468">
        <v>57</v>
      </c>
      <c r="X43468">
        <v>88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0</v>
      </c>
      <c r="AK43468" s="1" t="s">
        <v>45</v>
      </c>
      <c r="AM43468" s="1" t="s">
        <v>47</v>
      </c>
      <c r="AN43468">
        <v>412925515754907</v>
      </c>
    </row>
    <row r="43469" spans="1:44" hidden="1" x14ac:dyDescent="0.25">
      <c r="A43469">
        <v>43468</v>
      </c>
      <c r="B43469" s="1" t="s">
        <v>221</v>
      </c>
      <c r="C43469" s="2">
        <v>43817</v>
      </c>
      <c r="D43469">
        <v>0</v>
      </c>
      <c r="E43469">
        <v>0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0</v>
      </c>
      <c r="W43469">
        <v>0</v>
      </c>
      <c r="X43469">
        <v>0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0</v>
      </c>
      <c r="AK43469" s="1" t="s">
        <v>45</v>
      </c>
      <c r="AM43469" s="1" t="s">
        <v>45</v>
      </c>
      <c r="AP43469">
        <v>0</v>
      </c>
      <c r="AQ43469">
        <v>0</v>
      </c>
      <c r="AR43469">
        <v>0</v>
      </c>
    </row>
    <row r="43470" spans="1:44" hidden="1" x14ac:dyDescent="0.25">
      <c r="A43470">
        <v>43469</v>
      </c>
      <c r="B43470" s="1" t="s">
        <v>221</v>
      </c>
      <c r="C43470" s="2">
        <v>43818</v>
      </c>
      <c r="D43470">
        <v>0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0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0</v>
      </c>
      <c r="AK43470" s="1" t="s">
        <v>45</v>
      </c>
      <c r="AM43470" s="1" t="s">
        <v>45</v>
      </c>
      <c r="AP43470">
        <v>0</v>
      </c>
      <c r="AQ43470">
        <v>0</v>
      </c>
      <c r="AR43470">
        <v>0</v>
      </c>
    </row>
    <row r="43471" spans="1:44" hidden="1" x14ac:dyDescent="0.25">
      <c r="A43471">
        <v>43470</v>
      </c>
      <c r="B43471" s="1" t="s">
        <v>221</v>
      </c>
      <c r="C43471" s="2">
        <v>43819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0</v>
      </c>
      <c r="W43471">
        <v>0</v>
      </c>
      <c r="X43471">
        <v>0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0</v>
      </c>
      <c r="AK43471" s="1" t="s">
        <v>45</v>
      </c>
      <c r="AM43471" s="1" t="s">
        <v>45</v>
      </c>
      <c r="AP43471">
        <v>0</v>
      </c>
      <c r="AQ43471">
        <v>0</v>
      </c>
      <c r="AR43471">
        <v>0</v>
      </c>
    </row>
    <row r="43472" spans="1:44" hidden="1" x14ac:dyDescent="0.25">
      <c r="A43472">
        <v>43471</v>
      </c>
      <c r="B43472" s="1" t="s">
        <v>221</v>
      </c>
      <c r="C43472" s="2">
        <v>43820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0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0</v>
      </c>
      <c r="AK43472" s="1" t="s">
        <v>45</v>
      </c>
      <c r="AM43472" s="1" t="s">
        <v>45</v>
      </c>
      <c r="AP43472">
        <v>0</v>
      </c>
      <c r="AQ43472">
        <v>0</v>
      </c>
      <c r="AR43472">
        <v>0</v>
      </c>
    </row>
    <row r="43473" spans="1:44" hidden="1" x14ac:dyDescent="0.25">
      <c r="A43473">
        <v>43472</v>
      </c>
      <c r="B43473" s="1" t="s">
        <v>221</v>
      </c>
      <c r="C43473" s="2">
        <v>43821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0</v>
      </c>
      <c r="X43473">
        <v>0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0</v>
      </c>
      <c r="AK43473" s="1" t="s">
        <v>45</v>
      </c>
      <c r="AM43473" s="1" t="s">
        <v>45</v>
      </c>
      <c r="AP43473">
        <v>0</v>
      </c>
      <c r="AQ43473">
        <v>0</v>
      </c>
      <c r="AR43473">
        <v>0</v>
      </c>
    </row>
    <row r="43474" spans="1:44" hidden="1" x14ac:dyDescent="0.25">
      <c r="A43474">
        <v>43473</v>
      </c>
      <c r="B43474" s="1" t="s">
        <v>221</v>
      </c>
      <c r="C43474" s="2">
        <v>43822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0</v>
      </c>
      <c r="W43474">
        <v>0</v>
      </c>
      <c r="X43474">
        <v>0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0</v>
      </c>
      <c r="AK43474" s="1" t="s">
        <v>45</v>
      </c>
      <c r="AM43474" s="1" t="s">
        <v>45</v>
      </c>
      <c r="AP43474">
        <v>0</v>
      </c>
      <c r="AQ43474">
        <v>0</v>
      </c>
      <c r="AR43474">
        <v>0</v>
      </c>
    </row>
    <row r="43475" spans="1:44" hidden="1" x14ac:dyDescent="0.25">
      <c r="A43475">
        <v>43474</v>
      </c>
      <c r="B43475" s="1" t="s">
        <v>221</v>
      </c>
      <c r="C43475" s="2">
        <v>43823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0</v>
      </c>
      <c r="AK43475" s="1" t="s">
        <v>45</v>
      </c>
      <c r="AM43475" s="1" t="s">
        <v>45</v>
      </c>
      <c r="AP43475">
        <v>0</v>
      </c>
      <c r="AQ43475">
        <v>0</v>
      </c>
      <c r="AR43475">
        <v>0</v>
      </c>
    </row>
    <row r="43476" spans="1:44" hidden="1" x14ac:dyDescent="0.25">
      <c r="A43476">
        <v>43475</v>
      </c>
      <c r="B43476" s="1" t="s">
        <v>221</v>
      </c>
      <c r="C43476" s="2">
        <v>43824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0</v>
      </c>
      <c r="AK43476" s="1" t="s">
        <v>45</v>
      </c>
      <c r="AM43476" s="1" t="s">
        <v>45</v>
      </c>
      <c r="AP43476">
        <v>0</v>
      </c>
      <c r="AQ43476">
        <v>0</v>
      </c>
      <c r="AR43476">
        <v>0</v>
      </c>
    </row>
    <row r="43477" spans="1:44" hidden="1" x14ac:dyDescent="0.25">
      <c r="A43477">
        <v>43476</v>
      </c>
      <c r="B43477" s="1" t="s">
        <v>221</v>
      </c>
      <c r="C43477" s="2">
        <v>43825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0</v>
      </c>
      <c r="AK43477" s="1" t="s">
        <v>45</v>
      </c>
      <c r="AM43477" s="1" t="s">
        <v>45</v>
      </c>
      <c r="AP43477">
        <v>0</v>
      </c>
      <c r="AQ43477">
        <v>0</v>
      </c>
      <c r="AR43477">
        <v>0</v>
      </c>
    </row>
    <row r="43478" spans="1:44" hidden="1" x14ac:dyDescent="0.25">
      <c r="A43478">
        <v>43477</v>
      </c>
      <c r="B43478" s="1" t="s">
        <v>221</v>
      </c>
      <c r="C43478" s="2">
        <v>43826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" t="s">
        <v>45</v>
      </c>
      <c r="AM43478" s="1" t="s">
        <v>45</v>
      </c>
      <c r="AP43478">
        <v>0</v>
      </c>
      <c r="AQ43478">
        <v>0</v>
      </c>
      <c r="AR43478">
        <v>0</v>
      </c>
    </row>
    <row r="43479" spans="1:44" hidden="1" x14ac:dyDescent="0.25">
      <c r="A43479">
        <v>43478</v>
      </c>
      <c r="B43479" s="1" t="s">
        <v>221</v>
      </c>
      <c r="C43479" s="2">
        <v>43827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0</v>
      </c>
      <c r="W43479">
        <v>0</v>
      </c>
      <c r="X43479">
        <v>0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" t="s">
        <v>45</v>
      </c>
      <c r="AM43479" s="1" t="s">
        <v>45</v>
      </c>
      <c r="AP43479">
        <v>0</v>
      </c>
      <c r="AQ43479">
        <v>0</v>
      </c>
      <c r="AR43479">
        <v>0</v>
      </c>
    </row>
    <row r="43480" spans="1:44" hidden="1" x14ac:dyDescent="0.25">
      <c r="A43480">
        <v>43479</v>
      </c>
      <c r="B43480" s="1" t="s">
        <v>221</v>
      </c>
      <c r="C43480" s="2">
        <v>43828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0</v>
      </c>
      <c r="W43480">
        <v>0</v>
      </c>
      <c r="X43480">
        <v>0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" t="s">
        <v>45</v>
      </c>
      <c r="AM43480" s="1" t="s">
        <v>45</v>
      </c>
      <c r="AP43480">
        <v>0</v>
      </c>
      <c r="AQ43480">
        <v>0</v>
      </c>
      <c r="AR43480">
        <v>0</v>
      </c>
    </row>
    <row r="43481" spans="1:44" hidden="1" x14ac:dyDescent="0.25">
      <c r="A43481">
        <v>43480</v>
      </c>
      <c r="B43481" s="1" t="s">
        <v>221</v>
      </c>
      <c r="C43481" s="2">
        <v>43829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0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" t="s">
        <v>45</v>
      </c>
      <c r="AM43481" s="1" t="s">
        <v>45</v>
      </c>
      <c r="AP43481">
        <v>0</v>
      </c>
      <c r="AQ43481">
        <v>0</v>
      </c>
      <c r="AR43481">
        <v>0</v>
      </c>
    </row>
    <row r="43482" spans="1:44" hidden="1" x14ac:dyDescent="0.25">
      <c r="A43482">
        <v>43481</v>
      </c>
      <c r="B43482" s="1" t="s">
        <v>221</v>
      </c>
      <c r="C43482" s="2">
        <v>4383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0</v>
      </c>
      <c r="W43482">
        <v>0</v>
      </c>
      <c r="X43482">
        <v>0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" t="s">
        <v>45</v>
      </c>
      <c r="AM43482" s="1" t="s">
        <v>45</v>
      </c>
      <c r="AP43482">
        <v>0</v>
      </c>
      <c r="AQ43482">
        <v>0</v>
      </c>
      <c r="AR43482">
        <v>0</v>
      </c>
    </row>
    <row r="43483" spans="1:44" hidden="1" x14ac:dyDescent="0.25">
      <c r="A43483">
        <v>43482</v>
      </c>
      <c r="B43483" s="1" t="s">
        <v>221</v>
      </c>
      <c r="C43483" s="2">
        <v>43831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0</v>
      </c>
      <c r="W43483">
        <v>0</v>
      </c>
      <c r="X43483">
        <v>0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" t="s">
        <v>45</v>
      </c>
      <c r="AM43483" s="1" t="s">
        <v>45</v>
      </c>
      <c r="AP43483">
        <v>0</v>
      </c>
      <c r="AQ43483">
        <v>0</v>
      </c>
      <c r="AR43483">
        <v>0</v>
      </c>
    </row>
    <row r="43484" spans="1:44" hidden="1" x14ac:dyDescent="0.25">
      <c r="A43484">
        <v>43483</v>
      </c>
      <c r="B43484" s="1" t="s">
        <v>221</v>
      </c>
      <c r="C43484" s="2">
        <v>4383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0</v>
      </c>
      <c r="X43484">
        <v>0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" t="s">
        <v>45</v>
      </c>
      <c r="AM43484" s="1" t="s">
        <v>45</v>
      </c>
      <c r="AP43484">
        <v>0</v>
      </c>
      <c r="AQ43484">
        <v>0</v>
      </c>
      <c r="AR43484">
        <v>0</v>
      </c>
    </row>
    <row r="43485" spans="1:44" hidden="1" x14ac:dyDescent="0.25">
      <c r="A43485">
        <v>43484</v>
      </c>
      <c r="B43485" s="1" t="s">
        <v>221</v>
      </c>
      <c r="C43485" s="2">
        <v>4383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0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" t="s">
        <v>45</v>
      </c>
      <c r="AM43485" s="1" t="s">
        <v>45</v>
      </c>
      <c r="AP43485">
        <v>0</v>
      </c>
      <c r="AQ43485">
        <v>0</v>
      </c>
      <c r="AR43485">
        <v>0</v>
      </c>
    </row>
    <row r="43486" spans="1:44" hidden="1" x14ac:dyDescent="0.25">
      <c r="A43486">
        <v>43485</v>
      </c>
      <c r="B43486" s="1" t="s">
        <v>221</v>
      </c>
      <c r="C43486" s="2">
        <v>4383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0</v>
      </c>
      <c r="X43486">
        <v>0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" t="s">
        <v>45</v>
      </c>
      <c r="AM43486" s="1" t="s">
        <v>45</v>
      </c>
      <c r="AP43486">
        <v>0</v>
      </c>
      <c r="AQ43486">
        <v>0</v>
      </c>
      <c r="AR43486">
        <v>0</v>
      </c>
    </row>
    <row r="43487" spans="1:44" hidden="1" x14ac:dyDescent="0.25">
      <c r="A43487">
        <v>43486</v>
      </c>
      <c r="B43487" s="1" t="s">
        <v>221</v>
      </c>
      <c r="C43487" s="2">
        <v>4383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0</v>
      </c>
      <c r="W43487">
        <v>0</v>
      </c>
      <c r="X43487">
        <v>0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" t="s">
        <v>45</v>
      </c>
      <c r="AM43487" s="1" t="s">
        <v>45</v>
      </c>
      <c r="AP43487">
        <v>0</v>
      </c>
      <c r="AQ43487">
        <v>0</v>
      </c>
      <c r="AR43487">
        <v>0</v>
      </c>
    </row>
    <row r="43488" spans="1:44" hidden="1" x14ac:dyDescent="0.25">
      <c r="A43488">
        <v>43487</v>
      </c>
      <c r="B43488" s="1" t="s">
        <v>221</v>
      </c>
      <c r="C43488" s="2">
        <v>4383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0</v>
      </c>
      <c r="X43488">
        <v>0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" t="s">
        <v>45</v>
      </c>
      <c r="AM43488" s="1" t="s">
        <v>45</v>
      </c>
      <c r="AP43488">
        <v>0</v>
      </c>
      <c r="AQ43488">
        <v>0</v>
      </c>
      <c r="AR43488">
        <v>0</v>
      </c>
    </row>
    <row r="43489" spans="1:44" hidden="1" x14ac:dyDescent="0.25">
      <c r="A43489">
        <v>43488</v>
      </c>
      <c r="B43489" s="1" t="s">
        <v>221</v>
      </c>
      <c r="C43489" s="2">
        <v>4383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  <c r="X43489">
        <v>0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" t="s">
        <v>45</v>
      </c>
      <c r="AM43489" s="1" t="s">
        <v>45</v>
      </c>
      <c r="AP43489">
        <v>0</v>
      </c>
      <c r="AQ43489">
        <v>0</v>
      </c>
      <c r="AR43489">
        <v>0</v>
      </c>
    </row>
    <row r="43490" spans="1:44" hidden="1" x14ac:dyDescent="0.25">
      <c r="A43490">
        <v>43489</v>
      </c>
      <c r="B43490" s="1" t="s">
        <v>221</v>
      </c>
      <c r="C43490" s="2">
        <v>43838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" t="s">
        <v>45</v>
      </c>
      <c r="AM43490" s="1" t="s">
        <v>45</v>
      </c>
      <c r="AP43490">
        <v>0</v>
      </c>
      <c r="AQ43490">
        <v>0</v>
      </c>
      <c r="AR43490">
        <v>0</v>
      </c>
    </row>
    <row r="43491" spans="1:44" hidden="1" x14ac:dyDescent="0.25">
      <c r="A43491">
        <v>43490</v>
      </c>
      <c r="B43491" s="1" t="s">
        <v>221</v>
      </c>
      <c r="C43491" s="2">
        <v>43839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" t="s">
        <v>45</v>
      </c>
      <c r="AM43491" s="1" t="s">
        <v>45</v>
      </c>
      <c r="AP43491">
        <v>0</v>
      </c>
      <c r="AQ43491">
        <v>0</v>
      </c>
      <c r="AR43491">
        <v>0</v>
      </c>
    </row>
    <row r="43492" spans="1:44" hidden="1" x14ac:dyDescent="0.25">
      <c r="A43492">
        <v>43491</v>
      </c>
      <c r="B43492" s="1" t="s">
        <v>221</v>
      </c>
      <c r="C43492" s="2">
        <v>4384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" t="s">
        <v>45</v>
      </c>
      <c r="AM43492" s="1" t="s">
        <v>45</v>
      </c>
      <c r="AP43492">
        <v>0</v>
      </c>
      <c r="AQ43492">
        <v>0</v>
      </c>
      <c r="AR43492">
        <v>0</v>
      </c>
    </row>
    <row r="43493" spans="1:44" hidden="1" x14ac:dyDescent="0.25">
      <c r="A43493">
        <v>43492</v>
      </c>
      <c r="B43493" s="1" t="s">
        <v>221</v>
      </c>
      <c r="C43493" s="2">
        <v>43841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" t="s">
        <v>45</v>
      </c>
      <c r="AM43493" s="1" t="s">
        <v>45</v>
      </c>
      <c r="AP43493">
        <v>0</v>
      </c>
      <c r="AQ43493">
        <v>0</v>
      </c>
      <c r="AR43493">
        <v>0</v>
      </c>
    </row>
    <row r="43494" spans="1:44" hidden="1" x14ac:dyDescent="0.25">
      <c r="A43494">
        <v>43493</v>
      </c>
      <c r="B43494" s="1" t="s">
        <v>221</v>
      </c>
      <c r="C43494" s="2">
        <v>43842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" t="s">
        <v>45</v>
      </c>
      <c r="AM43494" s="1" t="s">
        <v>45</v>
      </c>
      <c r="AP43494">
        <v>0</v>
      </c>
      <c r="AQ43494">
        <v>0</v>
      </c>
      <c r="AR43494">
        <v>0</v>
      </c>
    </row>
    <row r="43495" spans="1:44" hidden="1" x14ac:dyDescent="0.25">
      <c r="A43495">
        <v>43494</v>
      </c>
      <c r="B43495" s="1" t="s">
        <v>221</v>
      </c>
      <c r="C43495" s="2">
        <v>43843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" t="s">
        <v>45</v>
      </c>
      <c r="AM43495" s="1" t="s">
        <v>45</v>
      </c>
      <c r="AP43495">
        <v>0</v>
      </c>
      <c r="AQ43495">
        <v>0</v>
      </c>
      <c r="AR43495">
        <v>0</v>
      </c>
    </row>
    <row r="43496" spans="1:44" hidden="1" x14ac:dyDescent="0.25">
      <c r="A43496">
        <v>43495</v>
      </c>
      <c r="B43496" s="1" t="s">
        <v>221</v>
      </c>
      <c r="C43496" s="2">
        <v>43844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" t="s">
        <v>45</v>
      </c>
      <c r="AM43496" s="1" t="s">
        <v>45</v>
      </c>
      <c r="AP43496">
        <v>0</v>
      </c>
      <c r="AQ43496">
        <v>0</v>
      </c>
      <c r="AR43496">
        <v>0</v>
      </c>
    </row>
    <row r="43497" spans="1:44" hidden="1" x14ac:dyDescent="0.25">
      <c r="A43497">
        <v>43496</v>
      </c>
      <c r="B43497" s="1" t="s">
        <v>221</v>
      </c>
      <c r="C43497" s="2">
        <v>43845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" t="s">
        <v>45</v>
      </c>
      <c r="AM43497" s="1" t="s">
        <v>45</v>
      </c>
      <c r="AP43497">
        <v>0</v>
      </c>
      <c r="AQ43497">
        <v>0</v>
      </c>
      <c r="AR43497">
        <v>0</v>
      </c>
    </row>
    <row r="43498" spans="1:44" hidden="1" x14ac:dyDescent="0.25">
      <c r="A43498">
        <v>43497</v>
      </c>
      <c r="B43498" s="1" t="s">
        <v>221</v>
      </c>
      <c r="C43498" s="2">
        <v>43846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" t="s">
        <v>45</v>
      </c>
      <c r="AM43498" s="1" t="s">
        <v>45</v>
      </c>
      <c r="AP43498">
        <v>231344825750422</v>
      </c>
      <c r="AQ43498">
        <v>0</v>
      </c>
      <c r="AR43498">
        <v>135105826205597</v>
      </c>
    </row>
    <row r="43499" spans="1:44" hidden="1" x14ac:dyDescent="0.25">
      <c r="A43499">
        <v>43498</v>
      </c>
      <c r="B43499" s="1" t="s">
        <v>221</v>
      </c>
      <c r="C43499" s="2">
        <v>43847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" t="s">
        <v>45</v>
      </c>
      <c r="AM43499" s="1" t="s">
        <v>45</v>
      </c>
      <c r="AP43499">
        <v>229759952827547</v>
      </c>
      <c r="AQ43499">
        <v>0</v>
      </c>
      <c r="AR43499">
        <v>141331001498914</v>
      </c>
    </row>
    <row r="43500" spans="1:44" hidden="1" x14ac:dyDescent="0.25">
      <c r="A43500">
        <v>43499</v>
      </c>
      <c r="B43500" s="1" t="s">
        <v>221</v>
      </c>
      <c r="C43500" s="2">
        <v>43848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" t="s">
        <v>45</v>
      </c>
      <c r="AM43500" s="1" t="s">
        <v>45</v>
      </c>
      <c r="AP43500">
        <v>244933267048885</v>
      </c>
      <c r="AQ43500">
        <v>0</v>
      </c>
      <c r="AR43500">
        <v>133740201805499</v>
      </c>
    </row>
    <row r="43501" spans="1:44" hidden="1" x14ac:dyDescent="0.25">
      <c r="A43501">
        <v>43500</v>
      </c>
      <c r="B43501" s="1" t="s">
        <v>221</v>
      </c>
      <c r="C43501" s="2">
        <v>43849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" t="s">
        <v>45</v>
      </c>
      <c r="AM43501" s="1" t="s">
        <v>45</v>
      </c>
      <c r="AP43501">
        <v>243519278309914</v>
      </c>
      <c r="AQ43501">
        <v>0</v>
      </c>
      <c r="AR43501">
        <v>135662440848517</v>
      </c>
    </row>
    <row r="43502" spans="1:44" hidden="1" x14ac:dyDescent="0.25">
      <c r="A43502">
        <v>43501</v>
      </c>
      <c r="B43502" s="1" t="s">
        <v>221</v>
      </c>
      <c r="C43502" s="2">
        <v>4385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" t="s">
        <v>45</v>
      </c>
      <c r="AM43502" s="1" t="s">
        <v>45</v>
      </c>
      <c r="AP43502">
        <v>227281423837794</v>
      </c>
      <c r="AQ43502">
        <v>0</v>
      </c>
      <c r="AR43502">
        <v>134417121574824</v>
      </c>
    </row>
    <row r="43503" spans="1:44" hidden="1" x14ac:dyDescent="0.25">
      <c r="A43503">
        <v>43502</v>
      </c>
      <c r="B43503" s="1" t="s">
        <v>221</v>
      </c>
      <c r="C43503" s="2">
        <v>43851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" t="s">
        <v>45</v>
      </c>
      <c r="AM43503" s="1" t="s">
        <v>45</v>
      </c>
      <c r="AP43503">
        <v>0</v>
      </c>
      <c r="AQ43503">
        <v>0</v>
      </c>
      <c r="AR43503">
        <v>0</v>
      </c>
    </row>
    <row r="43504" spans="1:44" hidden="1" x14ac:dyDescent="0.25">
      <c r="A43504">
        <v>43503</v>
      </c>
      <c r="B43504" s="1" t="s">
        <v>221</v>
      </c>
      <c r="C43504" s="2">
        <v>43852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" t="s">
        <v>45</v>
      </c>
      <c r="AM43504" s="1" t="s">
        <v>45</v>
      </c>
      <c r="AP43504">
        <v>0</v>
      </c>
      <c r="AQ43504">
        <v>0</v>
      </c>
      <c r="AR43504">
        <v>0</v>
      </c>
    </row>
    <row r="43505" spans="1:44" hidden="1" x14ac:dyDescent="0.25">
      <c r="A43505">
        <v>43504</v>
      </c>
      <c r="B43505" s="1" t="s">
        <v>221</v>
      </c>
      <c r="C43505" s="2">
        <v>43853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" t="s">
        <v>45</v>
      </c>
      <c r="AM43505" s="1" t="s">
        <v>45</v>
      </c>
      <c r="AP43505">
        <v>0</v>
      </c>
      <c r="AQ43505">
        <v>0</v>
      </c>
      <c r="AR43505">
        <v>0</v>
      </c>
    </row>
    <row r="43506" spans="1:44" hidden="1" x14ac:dyDescent="0.25">
      <c r="A43506">
        <v>43505</v>
      </c>
      <c r="B43506" s="1" t="s">
        <v>221</v>
      </c>
      <c r="C43506" s="2">
        <v>43854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" t="s">
        <v>45</v>
      </c>
      <c r="AM43506" s="1" t="s">
        <v>45</v>
      </c>
      <c r="AP43506">
        <v>0</v>
      </c>
      <c r="AQ43506">
        <v>0</v>
      </c>
      <c r="AR43506">
        <v>0</v>
      </c>
    </row>
    <row r="43507" spans="1:44" hidden="1" x14ac:dyDescent="0.25">
      <c r="A43507">
        <v>43506</v>
      </c>
      <c r="B43507" s="1" t="s">
        <v>221</v>
      </c>
      <c r="C43507" s="2">
        <v>43855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" t="s">
        <v>45</v>
      </c>
      <c r="AM43507" s="1" t="s">
        <v>45</v>
      </c>
      <c r="AP43507">
        <v>0</v>
      </c>
      <c r="AQ43507">
        <v>0</v>
      </c>
      <c r="AR43507">
        <v>0</v>
      </c>
    </row>
    <row r="43508" spans="1:44" hidden="1" x14ac:dyDescent="0.25">
      <c r="A43508">
        <v>43507</v>
      </c>
      <c r="B43508" s="1" t="s">
        <v>221</v>
      </c>
      <c r="C43508" s="2">
        <v>43856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" t="s">
        <v>45</v>
      </c>
      <c r="AM43508" s="1" t="s">
        <v>45</v>
      </c>
      <c r="AP43508">
        <v>0</v>
      </c>
      <c r="AQ43508">
        <v>0</v>
      </c>
      <c r="AR43508">
        <v>0</v>
      </c>
    </row>
    <row r="43509" spans="1:44" hidden="1" x14ac:dyDescent="0.25">
      <c r="A43509">
        <v>43508</v>
      </c>
      <c r="B43509" s="1" t="s">
        <v>221</v>
      </c>
      <c r="C43509" s="2">
        <v>43857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" t="s">
        <v>45</v>
      </c>
      <c r="AM43509" s="1" t="s">
        <v>45</v>
      </c>
      <c r="AP43509">
        <v>0</v>
      </c>
      <c r="AQ43509">
        <v>0</v>
      </c>
      <c r="AR43509">
        <v>0</v>
      </c>
    </row>
    <row r="43510" spans="1:44" hidden="1" x14ac:dyDescent="0.25">
      <c r="A43510">
        <v>43509</v>
      </c>
      <c r="B43510" s="1" t="s">
        <v>221</v>
      </c>
      <c r="C43510" s="2">
        <v>43858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" t="s">
        <v>45</v>
      </c>
      <c r="AM43510" s="1" t="s">
        <v>45</v>
      </c>
      <c r="AP43510">
        <v>0</v>
      </c>
      <c r="AQ43510">
        <v>0</v>
      </c>
      <c r="AR43510">
        <v>0</v>
      </c>
    </row>
    <row r="43511" spans="1:44" hidden="1" x14ac:dyDescent="0.25">
      <c r="A43511">
        <v>43510</v>
      </c>
      <c r="B43511" s="1" t="s">
        <v>221</v>
      </c>
      <c r="C43511" s="2">
        <v>43859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" t="s">
        <v>45</v>
      </c>
      <c r="AM43511" s="1" t="s">
        <v>45</v>
      </c>
      <c r="AP43511">
        <v>0</v>
      </c>
      <c r="AQ43511">
        <v>0</v>
      </c>
      <c r="AR43511">
        <v>0</v>
      </c>
    </row>
    <row r="43512" spans="1:44" hidden="1" x14ac:dyDescent="0.25">
      <c r="A43512">
        <v>43511</v>
      </c>
      <c r="B43512" s="1" t="s">
        <v>221</v>
      </c>
      <c r="C43512" s="2">
        <v>4386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" t="s">
        <v>45</v>
      </c>
      <c r="AM43512" s="1" t="s">
        <v>45</v>
      </c>
      <c r="AP43512">
        <v>0</v>
      </c>
      <c r="AQ43512">
        <v>0</v>
      </c>
      <c r="AR43512">
        <v>0</v>
      </c>
    </row>
    <row r="43513" spans="1:44" hidden="1" x14ac:dyDescent="0.25">
      <c r="A43513">
        <v>43512</v>
      </c>
      <c r="B43513" s="1" t="s">
        <v>221</v>
      </c>
      <c r="C43513" s="2">
        <v>43861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" t="s">
        <v>45</v>
      </c>
      <c r="AM43513" s="1" t="s">
        <v>45</v>
      </c>
      <c r="AP43513">
        <v>0</v>
      </c>
      <c r="AQ43513">
        <v>0</v>
      </c>
      <c r="AR43513">
        <v>0</v>
      </c>
    </row>
    <row r="43514" spans="1:44" hidden="1" x14ac:dyDescent="0.25">
      <c r="A43514">
        <v>43513</v>
      </c>
      <c r="B43514" s="1" t="s">
        <v>221</v>
      </c>
      <c r="C43514" s="2">
        <v>43862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" t="s">
        <v>45</v>
      </c>
      <c r="AM43514" s="1" t="s">
        <v>45</v>
      </c>
      <c r="AP43514">
        <v>0</v>
      </c>
      <c r="AQ43514">
        <v>0</v>
      </c>
      <c r="AR43514">
        <v>0</v>
      </c>
    </row>
    <row r="43515" spans="1:44" hidden="1" x14ac:dyDescent="0.25">
      <c r="A43515">
        <v>43514</v>
      </c>
      <c r="B43515" s="1" t="s">
        <v>221</v>
      </c>
      <c r="C43515" s="2">
        <v>43863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" t="s">
        <v>45</v>
      </c>
      <c r="AM43515" s="1" t="s">
        <v>45</v>
      </c>
      <c r="AP43515">
        <v>0</v>
      </c>
      <c r="AQ43515">
        <v>0</v>
      </c>
      <c r="AR43515">
        <v>0</v>
      </c>
    </row>
    <row r="43516" spans="1:44" hidden="1" x14ac:dyDescent="0.25">
      <c r="A43516">
        <v>43515</v>
      </c>
      <c r="B43516" s="1" t="s">
        <v>221</v>
      </c>
      <c r="C43516" s="2">
        <v>43864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" t="s">
        <v>45</v>
      </c>
      <c r="AM43516" s="1" t="s">
        <v>45</v>
      </c>
      <c r="AP43516">
        <v>0</v>
      </c>
      <c r="AQ43516">
        <v>0</v>
      </c>
      <c r="AR43516">
        <v>0</v>
      </c>
    </row>
    <row r="43517" spans="1:44" hidden="1" x14ac:dyDescent="0.25">
      <c r="A43517">
        <v>43516</v>
      </c>
      <c r="B43517" s="1" t="s">
        <v>221</v>
      </c>
      <c r="C43517" s="2">
        <v>43865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" t="s">
        <v>45</v>
      </c>
      <c r="AM43517" s="1" t="s">
        <v>45</v>
      </c>
      <c r="AP43517">
        <v>0</v>
      </c>
      <c r="AQ43517">
        <v>0</v>
      </c>
      <c r="AR43517">
        <v>0</v>
      </c>
    </row>
    <row r="43518" spans="1:44" hidden="1" x14ac:dyDescent="0.25">
      <c r="A43518">
        <v>43517</v>
      </c>
      <c r="B43518" s="1" t="s">
        <v>221</v>
      </c>
      <c r="C43518" s="2">
        <v>43866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E43518">
        <v>0</v>
      </c>
      <c r="AF43518">
        <v>0</v>
      </c>
      <c r="AG43518">
        <v>0</v>
      </c>
      <c r="AH43518">
        <v>0</v>
      </c>
      <c r="AI43518">
        <v>0</v>
      </c>
      <c r="AJ43518">
        <v>0</v>
      </c>
      <c r="AK43518" s="1" t="s">
        <v>45</v>
      </c>
      <c r="AM43518" s="1" t="s">
        <v>46</v>
      </c>
      <c r="AN43518">
        <v>132653059869271</v>
      </c>
      <c r="AO43518">
        <v>100000000000004</v>
      </c>
      <c r="AP43518">
        <v>0</v>
      </c>
      <c r="AQ43518">
        <v>0</v>
      </c>
      <c r="AR43518">
        <v>0</v>
      </c>
    </row>
    <row r="43519" spans="1:44" hidden="1" x14ac:dyDescent="0.25">
      <c r="A43519">
        <v>43518</v>
      </c>
      <c r="B43519" s="1" t="s">
        <v>221</v>
      </c>
      <c r="C43519" s="2">
        <v>43867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E43519">
        <v>0</v>
      </c>
      <c r="AF43519">
        <v>0</v>
      </c>
      <c r="AG43519">
        <v>0</v>
      </c>
      <c r="AH43519">
        <v>0</v>
      </c>
      <c r="AI43519">
        <v>0</v>
      </c>
      <c r="AJ43519">
        <v>0</v>
      </c>
      <c r="AK43519" s="1" t="s">
        <v>45</v>
      </c>
      <c r="AM43519" s="1" t="s">
        <v>46</v>
      </c>
      <c r="AN43519">
        <v>132653059869271</v>
      </c>
      <c r="AO43519">
        <v>0</v>
      </c>
      <c r="AP43519">
        <v>0</v>
      </c>
      <c r="AQ43519">
        <v>0</v>
      </c>
      <c r="AR43519">
        <v>0</v>
      </c>
    </row>
    <row r="43520" spans="1:44" hidden="1" x14ac:dyDescent="0.25">
      <c r="A43520">
        <v>43519</v>
      </c>
      <c r="B43520" s="1" t="s">
        <v>221</v>
      </c>
      <c r="C43520" s="2">
        <v>43868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E43520">
        <v>0</v>
      </c>
      <c r="AF43520">
        <v>0</v>
      </c>
      <c r="AG43520">
        <v>0</v>
      </c>
      <c r="AH43520">
        <v>0</v>
      </c>
      <c r="AI43520">
        <v>0</v>
      </c>
      <c r="AJ43520">
        <v>0</v>
      </c>
      <c r="AK43520" s="1" t="s">
        <v>45</v>
      </c>
      <c r="AM43520" s="1" t="s">
        <v>46</v>
      </c>
      <c r="AN43520">
        <v>132653059869271</v>
      </c>
      <c r="AO43520">
        <v>0</v>
      </c>
      <c r="AP43520">
        <v>0</v>
      </c>
      <c r="AQ43520">
        <v>0</v>
      </c>
      <c r="AR43520">
        <v>0</v>
      </c>
    </row>
    <row r="43521" spans="1:44" hidden="1" x14ac:dyDescent="0.25">
      <c r="A43521">
        <v>43520</v>
      </c>
      <c r="B43521" s="1" t="s">
        <v>221</v>
      </c>
      <c r="C43521" s="2">
        <v>43869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E43521">
        <v>0</v>
      </c>
      <c r="AF43521">
        <v>0</v>
      </c>
      <c r="AG43521">
        <v>0</v>
      </c>
      <c r="AH43521">
        <v>0</v>
      </c>
      <c r="AI43521">
        <v>0</v>
      </c>
      <c r="AJ43521">
        <v>0</v>
      </c>
      <c r="AK43521" s="1" t="s">
        <v>46</v>
      </c>
      <c r="AL43521">
        <v>115169541382986</v>
      </c>
      <c r="AM43521" s="1" t="s">
        <v>46</v>
      </c>
      <c r="AN43521">
        <v>198979589803907</v>
      </c>
      <c r="AO43521">
        <v>0</v>
      </c>
      <c r="AP43521">
        <v>0</v>
      </c>
      <c r="AQ43521">
        <v>0</v>
      </c>
      <c r="AR43521">
        <v>0</v>
      </c>
    </row>
    <row r="43522" spans="1:44" hidden="1" x14ac:dyDescent="0.25">
      <c r="A43522">
        <v>43521</v>
      </c>
      <c r="B43522" s="1" t="s">
        <v>221</v>
      </c>
      <c r="C43522" s="2">
        <v>43870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E43522">
        <v>0</v>
      </c>
      <c r="AF43522">
        <v>0</v>
      </c>
      <c r="AG43522">
        <v>0</v>
      </c>
      <c r="AH43522">
        <v>0</v>
      </c>
      <c r="AI43522">
        <v>0</v>
      </c>
      <c r="AJ43522">
        <v>0</v>
      </c>
      <c r="AK43522" s="1" t="s">
        <v>46</v>
      </c>
      <c r="AL43522">
        <v>949148036415249</v>
      </c>
      <c r="AM43522" s="1" t="s">
        <v>46</v>
      </c>
      <c r="AN43522">
        <v>265306119738542</v>
      </c>
      <c r="AO43522">
        <v>0</v>
      </c>
      <c r="AP43522">
        <v>0</v>
      </c>
      <c r="AQ43522">
        <v>0</v>
      </c>
      <c r="AR43522">
        <v>0</v>
      </c>
    </row>
    <row r="43523" spans="1:44" hidden="1" x14ac:dyDescent="0.25">
      <c r="A43523">
        <v>43522</v>
      </c>
      <c r="B43523" s="1" t="s">
        <v>221</v>
      </c>
      <c r="C43523" s="2">
        <v>43871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E43523">
        <v>0</v>
      </c>
      <c r="AF43523">
        <v>0</v>
      </c>
      <c r="AG43523">
        <v>0</v>
      </c>
      <c r="AH43523">
        <v>0</v>
      </c>
      <c r="AI43523">
        <v>0</v>
      </c>
      <c r="AJ43523">
        <v>0</v>
      </c>
      <c r="AK43523" s="1" t="s">
        <v>46</v>
      </c>
      <c r="AL43523">
        <v>835285399078789</v>
      </c>
      <c r="AM43523" s="1" t="s">
        <v>46</v>
      </c>
      <c r="AN43523">
        <v>331632649673177</v>
      </c>
      <c r="AO43523">
        <v>0</v>
      </c>
      <c r="AP43523">
        <v>0</v>
      </c>
      <c r="AQ43523">
        <v>0</v>
      </c>
      <c r="AR43523">
        <v>0</v>
      </c>
    </row>
    <row r="43524" spans="1:44" hidden="1" x14ac:dyDescent="0.25">
      <c r="A43524">
        <v>43523</v>
      </c>
      <c r="B43524" s="1" t="s">
        <v>221</v>
      </c>
      <c r="C43524" s="2">
        <v>43872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E43524">
        <v>0</v>
      </c>
      <c r="AF43524">
        <v>0</v>
      </c>
      <c r="AG43524">
        <v>0</v>
      </c>
      <c r="AH43524">
        <v>0</v>
      </c>
      <c r="AI43524">
        <v>0</v>
      </c>
      <c r="AJ43524">
        <v>0</v>
      </c>
      <c r="AK43524" s="1" t="s">
        <v>46</v>
      </c>
      <c r="AL43524">
        <v>802811606588786</v>
      </c>
      <c r="AM43524" s="1" t="s">
        <v>46</v>
      </c>
      <c r="AN43524">
        <v>397959179607813</v>
      </c>
      <c r="AO43524">
        <v>0</v>
      </c>
      <c r="AP43524">
        <v>0</v>
      </c>
      <c r="AQ43524">
        <v>0</v>
      </c>
      <c r="AR43524">
        <v>0</v>
      </c>
    </row>
    <row r="43525" spans="1:44" hidden="1" x14ac:dyDescent="0.25">
      <c r="A43525">
        <v>43524</v>
      </c>
      <c r="B43525" s="1" t="s">
        <v>221</v>
      </c>
      <c r="C43525" s="2">
        <v>43873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E43525">
        <v>0</v>
      </c>
      <c r="AF43525">
        <v>0</v>
      </c>
      <c r="AG43525">
        <v>0</v>
      </c>
      <c r="AH43525">
        <v>0</v>
      </c>
      <c r="AI43525">
        <v>0</v>
      </c>
      <c r="AJ43525">
        <v>0</v>
      </c>
      <c r="AK43525" s="1" t="s">
        <v>46</v>
      </c>
      <c r="AL43525">
        <v>840429356451512</v>
      </c>
      <c r="AM43525" s="1" t="s">
        <v>46</v>
      </c>
      <c r="AN43525">
        <v>464285709542448</v>
      </c>
      <c r="AO43525">
        <v>0</v>
      </c>
      <c r="AP43525">
        <v>0</v>
      </c>
      <c r="AQ43525">
        <v>0</v>
      </c>
      <c r="AR43525">
        <v>0</v>
      </c>
    </row>
    <row r="43526" spans="1:44" hidden="1" x14ac:dyDescent="0.25">
      <c r="A43526">
        <v>43525</v>
      </c>
      <c r="B43526" s="1" t="s">
        <v>221</v>
      </c>
      <c r="C43526" s="2">
        <v>43874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E43526">
        <v>0</v>
      </c>
      <c r="AF43526">
        <v>0</v>
      </c>
      <c r="AG43526">
        <v>0</v>
      </c>
      <c r="AH43526">
        <v>0</v>
      </c>
      <c r="AI43526">
        <v>0</v>
      </c>
      <c r="AJ43526">
        <v>0</v>
      </c>
      <c r="AK43526" s="1" t="s">
        <v>46</v>
      </c>
      <c r="AL43526">
        <v>934016352050357</v>
      </c>
      <c r="AM43526" s="1" t="s">
        <v>46</v>
      </c>
      <c r="AN43526">
        <v>530612239477083</v>
      </c>
      <c r="AO43526">
        <v>0</v>
      </c>
      <c r="AP43526">
        <v>0</v>
      </c>
      <c r="AQ43526">
        <v>0</v>
      </c>
      <c r="AR43526">
        <v>0</v>
      </c>
    </row>
    <row r="43527" spans="1:44" hidden="1" x14ac:dyDescent="0.25">
      <c r="A43527">
        <v>43526</v>
      </c>
      <c r="B43527" s="1" t="s">
        <v>221</v>
      </c>
      <c r="C43527" s="2">
        <v>43875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E43527">
        <v>0</v>
      </c>
      <c r="AF43527">
        <v>0</v>
      </c>
      <c r="AG43527">
        <v>0</v>
      </c>
      <c r="AH43527">
        <v>0</v>
      </c>
      <c r="AI43527">
        <v>0</v>
      </c>
      <c r="AJ43527">
        <v>0</v>
      </c>
      <c r="AK43527" s="1" t="s">
        <v>46</v>
      </c>
      <c r="AL43527">
        <v>106869908690343</v>
      </c>
      <c r="AM43527" s="1" t="s">
        <v>46</v>
      </c>
      <c r="AN43527">
        <v>59693876941172</v>
      </c>
      <c r="AO43527">
        <v>0</v>
      </c>
      <c r="AP43527">
        <v>0</v>
      </c>
      <c r="AQ43527">
        <v>0</v>
      </c>
      <c r="AR43527">
        <v>0</v>
      </c>
    </row>
    <row r="43528" spans="1:44" hidden="1" x14ac:dyDescent="0.25">
      <c r="A43528">
        <v>43527</v>
      </c>
      <c r="B43528" s="1" t="s">
        <v>221</v>
      </c>
      <c r="C43528" s="2">
        <v>43876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E43528">
        <v>0</v>
      </c>
      <c r="AF43528">
        <v>0</v>
      </c>
      <c r="AG43528">
        <v>0</v>
      </c>
      <c r="AH43528">
        <v>0</v>
      </c>
      <c r="AI43528">
        <v>0</v>
      </c>
      <c r="AJ43528">
        <v>0</v>
      </c>
      <c r="AK43528" s="1" t="s">
        <v>46</v>
      </c>
      <c r="AL43528">
        <v>123158211570986</v>
      </c>
      <c r="AM43528" s="1" t="s">
        <v>46</v>
      </c>
      <c r="AN43528">
        <v>663265299346357</v>
      </c>
      <c r="AO43528">
        <v>0</v>
      </c>
      <c r="AP43528">
        <v>0</v>
      </c>
      <c r="AQ43528">
        <v>0</v>
      </c>
      <c r="AR43528">
        <v>0</v>
      </c>
    </row>
    <row r="43529" spans="1:44" hidden="1" x14ac:dyDescent="0.25">
      <c r="A43529">
        <v>43528</v>
      </c>
      <c r="B43529" s="1" t="s">
        <v>221</v>
      </c>
      <c r="C43529" s="2">
        <v>43877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E43529">
        <v>0</v>
      </c>
      <c r="AF43529">
        <v>0</v>
      </c>
      <c r="AG43529">
        <v>0</v>
      </c>
      <c r="AH43529">
        <v>0</v>
      </c>
      <c r="AI43529">
        <v>0</v>
      </c>
      <c r="AJ43529">
        <v>0</v>
      </c>
      <c r="AK43529" s="1" t="s">
        <v>46</v>
      </c>
      <c r="AL43529">
        <v>141319558946426</v>
      </c>
      <c r="AM43529" s="1" t="s">
        <v>46</v>
      </c>
      <c r="AN43529">
        <v>729591829280989</v>
      </c>
      <c r="AO43529">
        <v>0</v>
      </c>
      <c r="AP43529">
        <v>0</v>
      </c>
      <c r="AQ43529">
        <v>0</v>
      </c>
      <c r="AR43529">
        <v>0</v>
      </c>
    </row>
    <row r="43530" spans="1:44" hidden="1" x14ac:dyDescent="0.25">
      <c r="A43530">
        <v>43529</v>
      </c>
      <c r="B43530" s="1" t="s">
        <v>221</v>
      </c>
      <c r="C43530" s="2">
        <v>43878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E43530">
        <v>0</v>
      </c>
      <c r="AF43530">
        <v>0</v>
      </c>
      <c r="AG43530">
        <v>0</v>
      </c>
      <c r="AH43530">
        <v>0</v>
      </c>
      <c r="AI43530">
        <v>0</v>
      </c>
      <c r="AJ43530">
        <v>0</v>
      </c>
      <c r="AK43530" s="1" t="s">
        <v>46</v>
      </c>
      <c r="AL43530">
        <v>160776239204648</v>
      </c>
      <c r="AM43530" s="1" t="s">
        <v>46</v>
      </c>
      <c r="AN43530">
        <v>795918359215626</v>
      </c>
      <c r="AO43530">
        <v>0</v>
      </c>
      <c r="AP43530">
        <v>0</v>
      </c>
      <c r="AQ43530">
        <v>0</v>
      </c>
      <c r="AR43530">
        <v>0</v>
      </c>
    </row>
    <row r="43531" spans="1:44" hidden="1" x14ac:dyDescent="0.25">
      <c r="A43531">
        <v>43530</v>
      </c>
      <c r="B43531" s="1" t="s">
        <v>221</v>
      </c>
      <c r="C43531" s="2">
        <v>43879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E43531">
        <v>0</v>
      </c>
      <c r="AF43531">
        <v>0</v>
      </c>
      <c r="AG43531">
        <v>0</v>
      </c>
      <c r="AH43531">
        <v>0</v>
      </c>
      <c r="AI43531">
        <v>0</v>
      </c>
      <c r="AJ43531">
        <v>0</v>
      </c>
      <c r="AK43531" s="1" t="s">
        <v>46</v>
      </c>
      <c r="AL43531">
        <v>181169319708431</v>
      </c>
      <c r="AM43531" s="1" t="s">
        <v>46</v>
      </c>
      <c r="AN43531">
        <v>862244889150264</v>
      </c>
      <c r="AO43531">
        <v>0</v>
      </c>
      <c r="AP43531">
        <v>0</v>
      </c>
      <c r="AQ43531">
        <v>0</v>
      </c>
      <c r="AR43531">
        <v>0</v>
      </c>
    </row>
    <row r="43532" spans="1:44" hidden="1" x14ac:dyDescent="0.25">
      <c r="A43532">
        <v>43531</v>
      </c>
      <c r="B43532" s="1" t="s">
        <v>221</v>
      </c>
      <c r="C43532" s="2">
        <v>43880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E43532">
        <v>0</v>
      </c>
      <c r="AF43532">
        <v>0</v>
      </c>
      <c r="AG43532">
        <v>0</v>
      </c>
      <c r="AH43532">
        <v>0</v>
      </c>
      <c r="AI43532">
        <v>0</v>
      </c>
      <c r="AJ43532">
        <v>0</v>
      </c>
      <c r="AK43532" s="1" t="s">
        <v>46</v>
      </c>
      <c r="AL43532">
        <v>202112156442736</v>
      </c>
      <c r="AM43532" s="1" t="s">
        <v>46</v>
      </c>
      <c r="AN43532">
        <v>928571419084895</v>
      </c>
      <c r="AO43532">
        <v>0</v>
      </c>
      <c r="AP43532">
        <v>13325747718283</v>
      </c>
      <c r="AQ43532">
        <v>0</v>
      </c>
      <c r="AR43532">
        <v>778226247095371</v>
      </c>
    </row>
    <row r="43533" spans="1:44" hidden="1" x14ac:dyDescent="0.25">
      <c r="A43533">
        <v>43532</v>
      </c>
      <c r="B43533" s="1" t="s">
        <v>221</v>
      </c>
      <c r="C43533" s="2">
        <v>43881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E43533">
        <v>0</v>
      </c>
      <c r="AF43533">
        <v>0</v>
      </c>
      <c r="AG43533">
        <v>0</v>
      </c>
      <c r="AH43533">
        <v>0</v>
      </c>
      <c r="AI43533">
        <v>0</v>
      </c>
      <c r="AJ43533">
        <v>0</v>
      </c>
      <c r="AK43533" s="1" t="s">
        <v>46</v>
      </c>
      <c r="AL43533">
        <v>22321404178652</v>
      </c>
      <c r="AM43533" s="1" t="s">
        <v>46</v>
      </c>
      <c r="AN43533">
        <v>994897949019533</v>
      </c>
      <c r="AO43533">
        <v>0</v>
      </c>
      <c r="AP43533">
        <v>147661969299838</v>
      </c>
      <c r="AQ43533">
        <v>0</v>
      </c>
      <c r="AR43533">
        <v>785059274365556</v>
      </c>
    </row>
    <row r="43534" spans="1:44" hidden="1" x14ac:dyDescent="0.25">
      <c r="A43534">
        <v>43533</v>
      </c>
      <c r="B43534" s="1" t="s">
        <v>221</v>
      </c>
      <c r="C43534" s="2">
        <v>43882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E43534">
        <v>0</v>
      </c>
      <c r="AF43534">
        <v>0</v>
      </c>
      <c r="AG43534">
        <v>0</v>
      </c>
      <c r="AH43534">
        <v>0</v>
      </c>
      <c r="AI43534">
        <v>0</v>
      </c>
      <c r="AJ43534">
        <v>0</v>
      </c>
      <c r="AK43534" s="1" t="s">
        <v>46</v>
      </c>
      <c r="AL43534">
        <v>24414120919201</v>
      </c>
      <c r="AM43534" s="1" t="s">
        <v>46</v>
      </c>
      <c r="AN43534">
        <v>106122447895417</v>
      </c>
      <c r="AO43534">
        <v>0</v>
      </c>
      <c r="AP43534">
        <v>893455208202379</v>
      </c>
      <c r="AQ43534">
        <v>0</v>
      </c>
      <c r="AR43534">
        <v>435572097186382</v>
      </c>
    </row>
    <row r="43535" spans="1:44" hidden="1" x14ac:dyDescent="0.25">
      <c r="A43535">
        <v>43534</v>
      </c>
      <c r="B43535" s="1" t="s">
        <v>221</v>
      </c>
      <c r="C43535" s="2">
        <v>43883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E43535">
        <v>0</v>
      </c>
      <c r="AF43535">
        <v>0</v>
      </c>
      <c r="AG43535">
        <v>0</v>
      </c>
      <c r="AH43535">
        <v>0</v>
      </c>
      <c r="AI43535">
        <v>0</v>
      </c>
      <c r="AJ43535">
        <v>0</v>
      </c>
      <c r="AK43535" s="1" t="s">
        <v>46</v>
      </c>
      <c r="AL43535">
        <v>264670755417629</v>
      </c>
      <c r="AM43535" s="1" t="s">
        <v>46</v>
      </c>
      <c r="AN43535">
        <v>11275510088888</v>
      </c>
      <c r="AO43535">
        <v>0</v>
      </c>
      <c r="AP43535">
        <v>378715835432897</v>
      </c>
      <c r="AQ43535">
        <v>0</v>
      </c>
      <c r="AR43535">
        <v>168781077525143</v>
      </c>
    </row>
    <row r="43536" spans="1:44" hidden="1" x14ac:dyDescent="0.25">
      <c r="A43536">
        <v>43535</v>
      </c>
      <c r="B43536" s="1" t="s">
        <v>221</v>
      </c>
      <c r="C43536" s="2">
        <v>43884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E43536">
        <v>0</v>
      </c>
      <c r="AF43536">
        <v>0</v>
      </c>
      <c r="AG43536">
        <v>0</v>
      </c>
      <c r="AH43536">
        <v>0</v>
      </c>
      <c r="AI43536">
        <v>0</v>
      </c>
      <c r="AJ43536">
        <v>0</v>
      </c>
      <c r="AK43536" s="1" t="s">
        <v>46</v>
      </c>
      <c r="AL43536">
        <v>284770960195544</v>
      </c>
      <c r="AM43536" s="1" t="s">
        <v>46</v>
      </c>
      <c r="AN43536">
        <v>119387753882344</v>
      </c>
      <c r="AO43536">
        <v>0</v>
      </c>
      <c r="AP43536">
        <v>12551510677507</v>
      </c>
      <c r="AQ43536">
        <v>593813707365042</v>
      </c>
      <c r="AR43536">
        <v>510241940788485</v>
      </c>
    </row>
    <row r="43537" spans="1:44" hidden="1" x14ac:dyDescent="0.25">
      <c r="A43537">
        <v>43536</v>
      </c>
      <c r="B43537" s="1" t="s">
        <v>221</v>
      </c>
      <c r="C43537" s="2">
        <v>43885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E43537">
        <v>0</v>
      </c>
      <c r="AF43537">
        <v>0</v>
      </c>
      <c r="AG43537">
        <v>0</v>
      </c>
      <c r="AH43537">
        <v>0</v>
      </c>
      <c r="AI43537">
        <v>0</v>
      </c>
      <c r="AJ43537">
        <v>0</v>
      </c>
      <c r="AK43537" s="1" t="s">
        <v>46</v>
      </c>
      <c r="AL43537">
        <v>304625510390551</v>
      </c>
      <c r="AM43537" s="1" t="s">
        <v>46</v>
      </c>
      <c r="AN43537">
        <v>126020406875807</v>
      </c>
      <c r="AO43537">
        <v>0</v>
      </c>
      <c r="AP43537">
        <v>347792836482382</v>
      </c>
      <c r="AQ43537">
        <v>599027544949127</v>
      </c>
      <c r="AR43537">
        <v>129211364503479</v>
      </c>
    </row>
    <row r="43538" spans="1:44" hidden="1" x14ac:dyDescent="0.25">
      <c r="A43538">
        <v>43537</v>
      </c>
      <c r="B43538" s="1" t="s">
        <v>221</v>
      </c>
      <c r="C43538" s="2">
        <v>43886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E43538">
        <v>0</v>
      </c>
      <c r="AF43538">
        <v>0</v>
      </c>
      <c r="AG43538">
        <v>0</v>
      </c>
      <c r="AH43538">
        <v>0</v>
      </c>
      <c r="AI43538">
        <v>0</v>
      </c>
      <c r="AJ43538">
        <v>0</v>
      </c>
      <c r="AK43538" s="1" t="s">
        <v>46</v>
      </c>
      <c r="AL43538">
        <v>324504413540317</v>
      </c>
      <c r="AM43538" s="1" t="s">
        <v>46</v>
      </c>
      <c r="AN43538">
        <v>132653059869271</v>
      </c>
      <c r="AO43538">
        <v>0</v>
      </c>
      <c r="AP43538">
        <v>849474672668907</v>
      </c>
      <c r="AQ43538">
        <v>332356667255277</v>
      </c>
      <c r="AR43538">
        <v>291701958848384</v>
      </c>
    </row>
    <row r="43539" spans="1:44" hidden="1" x14ac:dyDescent="0.25">
      <c r="A43539">
        <v>43538</v>
      </c>
      <c r="B43539" s="1" t="s">
        <v>221</v>
      </c>
      <c r="C43539" s="2">
        <v>43887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E43539">
        <v>0</v>
      </c>
      <c r="AF43539">
        <v>0</v>
      </c>
      <c r="AG43539">
        <v>0</v>
      </c>
      <c r="AH43539">
        <v>0</v>
      </c>
      <c r="AI43539">
        <v>0</v>
      </c>
      <c r="AJ43539">
        <v>0</v>
      </c>
      <c r="AK43539" s="1" t="s">
        <v>46</v>
      </c>
      <c r="AL43539">
        <v>344432679168947</v>
      </c>
      <c r="AM43539" s="1" t="s">
        <v>46</v>
      </c>
      <c r="AN43539">
        <v>139285712862734</v>
      </c>
      <c r="AO43539">
        <v>0</v>
      </c>
      <c r="AP43539">
        <v>191193722568857</v>
      </c>
      <c r="AQ43539">
        <v>128785835420502</v>
      </c>
      <c r="AR43539">
        <v>619779642065911</v>
      </c>
    </row>
    <row r="43540" spans="1:44" hidden="1" x14ac:dyDescent="0.25">
      <c r="A43540">
        <v>43539</v>
      </c>
      <c r="B43540" s="1" t="s">
        <v>221</v>
      </c>
      <c r="C43540" s="2">
        <v>43888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E43540">
        <v>0</v>
      </c>
      <c r="AF43540">
        <v>0</v>
      </c>
      <c r="AG43540">
        <v>0</v>
      </c>
      <c r="AH43540">
        <v>0</v>
      </c>
      <c r="AI43540">
        <v>0</v>
      </c>
      <c r="AJ43540">
        <v>0</v>
      </c>
      <c r="AK43540" s="1" t="s">
        <v>46</v>
      </c>
      <c r="AL43540">
        <v>363989472457099</v>
      </c>
      <c r="AM43540" s="1" t="s">
        <v>46</v>
      </c>
      <c r="AN43540">
        <v>145918365856198</v>
      </c>
      <c r="AO43540">
        <v>0</v>
      </c>
      <c r="AP43540">
        <v>410347934607409</v>
      </c>
      <c r="AQ43540">
        <v>389332356295895</v>
      </c>
      <c r="AR43540">
        <v>128593151621342</v>
      </c>
    </row>
    <row r="43541" spans="1:44" hidden="1" x14ac:dyDescent="0.25">
      <c r="A43541">
        <v>43540</v>
      </c>
      <c r="B43541" s="1" t="s">
        <v>221</v>
      </c>
      <c r="C43541" s="2">
        <v>43889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E43541">
        <v>0</v>
      </c>
      <c r="AF43541">
        <v>0</v>
      </c>
      <c r="AG43541">
        <v>0</v>
      </c>
      <c r="AH43541">
        <v>0</v>
      </c>
      <c r="AI43541">
        <v>0</v>
      </c>
      <c r="AJ43541">
        <v>0</v>
      </c>
      <c r="AK43541" s="1" t="s">
        <v>46</v>
      </c>
      <c r="AL43541">
        <v>38227437292145</v>
      </c>
      <c r="AM43541" s="1" t="s">
        <v>46</v>
      </c>
      <c r="AN43541">
        <v>255483129418239</v>
      </c>
      <c r="AO43541">
        <v>0</v>
      </c>
      <c r="AP43541">
        <v>854041044008976</v>
      </c>
      <c r="AQ43541">
        <v>98592767432266</v>
      </c>
      <c r="AR43541">
        <v>262031621493988</v>
      </c>
    </row>
    <row r="43542" spans="1:44" hidden="1" x14ac:dyDescent="0.25">
      <c r="A43542">
        <v>43541</v>
      </c>
      <c r="B43542" s="1" t="s">
        <v>221</v>
      </c>
      <c r="C43542" s="2">
        <v>43890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E43542">
        <v>0</v>
      </c>
      <c r="AF43542">
        <v>0</v>
      </c>
      <c r="AG43542">
        <v>0</v>
      </c>
      <c r="AH43542">
        <v>0</v>
      </c>
      <c r="AI43542">
        <v>0</v>
      </c>
      <c r="AJ43542">
        <v>0</v>
      </c>
      <c r="AK43542" s="1" t="s">
        <v>46</v>
      </c>
      <c r="AL43542">
        <v>397941834150901</v>
      </c>
      <c r="AM43542" s="1" t="s">
        <v>46</v>
      </c>
      <c r="AN43542">
        <v>365047892980278</v>
      </c>
      <c r="AO43542">
        <v>1860526858</v>
      </c>
      <c r="AP43542">
        <v>17120212408157</v>
      </c>
      <c r="AQ43542">
        <v>222578745289087</v>
      </c>
      <c r="AR43542">
        <v>509543523742154</v>
      </c>
    </row>
    <row r="43543" spans="1:44" hidden="1" x14ac:dyDescent="0.25">
      <c r="A43543">
        <v>43542</v>
      </c>
      <c r="B43543" s="1" t="s">
        <v>221</v>
      </c>
      <c r="C43543" s="2">
        <v>43891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E43543">
        <v>0</v>
      </c>
      <c r="AF43543">
        <v>0</v>
      </c>
      <c r="AG43543">
        <v>0</v>
      </c>
      <c r="AH43543">
        <v>0</v>
      </c>
      <c r="AI43543">
        <v>0</v>
      </c>
      <c r="AJ43543">
        <v>0</v>
      </c>
      <c r="AK43543" s="1" t="s">
        <v>46</v>
      </c>
      <c r="AL43543">
        <v>409337108507274</v>
      </c>
      <c r="AM43543" s="1" t="s">
        <v>46</v>
      </c>
      <c r="AN43543">
        <v>474612656542318</v>
      </c>
      <c r="AO43543">
        <v>197812706116407</v>
      </c>
      <c r="AP43543">
        <v>321891370803611</v>
      </c>
      <c r="AQ43543">
        <v>472913434079647</v>
      </c>
      <c r="AR43543">
        <v>900126842267507</v>
      </c>
    </row>
    <row r="43544" spans="1:44" hidden="1" x14ac:dyDescent="0.25">
      <c r="A43544">
        <v>43543</v>
      </c>
      <c r="B43544" s="1" t="s">
        <v>221</v>
      </c>
      <c r="C43544" s="2">
        <v>43892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E43544">
        <v>0</v>
      </c>
      <c r="AF43544">
        <v>0</v>
      </c>
      <c r="AG43544">
        <v>0</v>
      </c>
      <c r="AH43544">
        <v>0</v>
      </c>
      <c r="AI43544">
        <v>0</v>
      </c>
      <c r="AJ43544">
        <v>0</v>
      </c>
      <c r="AK43544" s="1" t="s">
        <v>46</v>
      </c>
      <c r="AL43544">
        <v>414673923849032</v>
      </c>
      <c r="AM43544" s="1" t="s">
        <v>46</v>
      </c>
      <c r="AN43544">
        <v>584177420104359</v>
      </c>
      <c r="AO43544">
        <v>114644169682498</v>
      </c>
      <c r="AP43544">
        <v>551436982102494</v>
      </c>
      <c r="AQ43544">
        <v>981210494905321</v>
      </c>
      <c r="AR43544">
        <v>138481439074659</v>
      </c>
    </row>
    <row r="43545" spans="1:44" hidden="1" x14ac:dyDescent="0.25">
      <c r="A43545">
        <v>43544</v>
      </c>
      <c r="B43545" s="1" t="s">
        <v>221</v>
      </c>
      <c r="C43545" s="2">
        <v>43893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E43545">
        <v>0</v>
      </c>
      <c r="AF43545">
        <v>0</v>
      </c>
      <c r="AG43545">
        <v>0</v>
      </c>
      <c r="AH43545">
        <v>0</v>
      </c>
      <c r="AI43545">
        <v>0</v>
      </c>
      <c r="AJ43545">
        <v>0</v>
      </c>
      <c r="AK43545" s="1" t="s">
        <v>46</v>
      </c>
      <c r="AL43545">
        <v>411853060442464</v>
      </c>
      <c r="AM43545" s="1" t="s">
        <v>46</v>
      </c>
      <c r="AN43545">
        <v>6937421836664</v>
      </c>
      <c r="AO43545">
        <v>463303202788801</v>
      </c>
      <c r="AP43545">
        <v>849580056593202</v>
      </c>
      <c r="AQ43545">
        <v>199939245414908</v>
      </c>
      <c r="AR43545">
        <v>186260395138395</v>
      </c>
    </row>
    <row r="43546" spans="1:44" hidden="1" x14ac:dyDescent="0.25">
      <c r="A43546">
        <v>43545</v>
      </c>
      <c r="B43546" s="1" t="s">
        <v>221</v>
      </c>
      <c r="C43546" s="2">
        <v>43894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E43546">
        <v>0</v>
      </c>
      <c r="AF43546">
        <v>0</v>
      </c>
      <c r="AG43546">
        <v>0</v>
      </c>
      <c r="AH43546">
        <v>0</v>
      </c>
      <c r="AI43546">
        <v>0</v>
      </c>
      <c r="AJ43546">
        <v>0</v>
      </c>
      <c r="AK43546" s="1" t="s">
        <v>46</v>
      </c>
      <c r="AL43546">
        <v>398163483506827</v>
      </c>
      <c r="AM43546" s="1" t="s">
        <v>46</v>
      </c>
      <c r="AN43546">
        <v>803306947228437</v>
      </c>
      <c r="AO43546">
        <v>145172726654259</v>
      </c>
      <c r="AP43546">
        <v>118630767303534</v>
      </c>
      <c r="AQ43546">
        <v>388799439785924</v>
      </c>
      <c r="AR43546">
        <v>222937630781098</v>
      </c>
    </row>
    <row r="43547" spans="1:44" hidden="1" x14ac:dyDescent="0.25">
      <c r="A43547">
        <v>43546</v>
      </c>
      <c r="B43547" s="1" t="s">
        <v>221</v>
      </c>
      <c r="C43547" s="2">
        <v>43895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E43547">
        <v>0</v>
      </c>
      <c r="AF43547">
        <v>0</v>
      </c>
      <c r="AG43547">
        <v>0</v>
      </c>
      <c r="AH43547">
        <v>0</v>
      </c>
      <c r="AI43547">
        <v>0</v>
      </c>
      <c r="AJ43547">
        <v>0</v>
      </c>
      <c r="AK43547" s="1" t="s">
        <v>46</v>
      </c>
      <c r="AL43547">
        <v>370222237815435</v>
      </c>
      <c r="AM43547" s="1" t="s">
        <v>46</v>
      </c>
      <c r="AN43547">
        <v>912871710790481</v>
      </c>
      <c r="AO43547">
        <v>375399758043731</v>
      </c>
      <c r="AP43547">
        <v>15309159243561</v>
      </c>
      <c r="AQ43547">
        <v>686828103396669</v>
      </c>
      <c r="AR43547">
        <v>259635329004994</v>
      </c>
    </row>
    <row r="43548" spans="1:44" hidden="1" x14ac:dyDescent="0.25">
      <c r="A43548">
        <v>43547</v>
      </c>
      <c r="B43548" s="1" t="s">
        <v>221</v>
      </c>
      <c r="C43548" s="2">
        <v>43896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E43548">
        <v>0</v>
      </c>
      <c r="AF43548">
        <v>0</v>
      </c>
      <c r="AG43548">
        <v>0</v>
      </c>
      <c r="AH43548">
        <v>0</v>
      </c>
      <c r="AI43548">
        <v>0</v>
      </c>
      <c r="AJ43548">
        <v>0</v>
      </c>
      <c r="AK43548" s="1" t="s">
        <v>46</v>
      </c>
      <c r="AL43548">
        <v>324130351888524</v>
      </c>
      <c r="AM43548" s="1" t="s">
        <v>46</v>
      </c>
      <c r="AN43548">
        <v>172001247722173</v>
      </c>
      <c r="AO43548">
        <v>841219997066691</v>
      </c>
      <c r="AP43548">
        <v>186446098073977</v>
      </c>
      <c r="AQ43548">
        <v>105666156911498</v>
      </c>
      <c r="AR43548">
        <v>294730451971365</v>
      </c>
    </row>
    <row r="43549" spans="1:44" hidden="1" x14ac:dyDescent="0.25">
      <c r="A43549">
        <v>43548</v>
      </c>
      <c r="B43549" s="1" t="s">
        <v>221</v>
      </c>
      <c r="C43549" s="2">
        <v>43897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E43549">
        <v>0</v>
      </c>
      <c r="AF43549">
        <v>0</v>
      </c>
      <c r="AG43549">
        <v>0</v>
      </c>
      <c r="AH43549">
        <v>0</v>
      </c>
      <c r="AI43549">
        <v>0</v>
      </c>
      <c r="AJ43549">
        <v>0</v>
      </c>
      <c r="AK43549" s="1" t="s">
        <v>46</v>
      </c>
      <c r="AL43549">
        <v>255736095050384</v>
      </c>
      <c r="AM43549" s="1" t="s">
        <v>46</v>
      </c>
      <c r="AN43549">
        <v>252715324365298</v>
      </c>
      <c r="AO43549">
        <v>170596532979257</v>
      </c>
      <c r="AP43549">
        <v>218449045188394</v>
      </c>
      <c r="AQ43549">
        <v>140356576612918</v>
      </c>
      <c r="AR43549">
        <v>336142066312489</v>
      </c>
    </row>
    <row r="43550" spans="1:44" hidden="1" x14ac:dyDescent="0.25">
      <c r="A43550">
        <v>43549</v>
      </c>
      <c r="B43550" s="1" t="s">
        <v>221</v>
      </c>
      <c r="C43550" s="2">
        <v>43898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E43550">
        <v>0</v>
      </c>
      <c r="AF43550">
        <v>0</v>
      </c>
      <c r="AG43550">
        <v>0</v>
      </c>
      <c r="AH43550">
        <v>0</v>
      </c>
      <c r="AI43550">
        <v>0</v>
      </c>
      <c r="AJ43550">
        <v>0</v>
      </c>
      <c r="AK43550" s="1" t="s">
        <v>46</v>
      </c>
      <c r="AL43550">
        <v>161039179754136</v>
      </c>
      <c r="AM43550" s="1" t="s">
        <v>46</v>
      </c>
      <c r="AN43550">
        <v>333429401008424</v>
      </c>
      <c r="AO43550">
        <v>325264753204928</v>
      </c>
      <c r="AP43550">
        <v>250774744680123</v>
      </c>
      <c r="AQ43550">
        <v>166873121453325</v>
      </c>
      <c r="AR43550">
        <v>385641447134313</v>
      </c>
    </row>
    <row r="43551" spans="1:44" hidden="1" x14ac:dyDescent="0.25">
      <c r="A43551">
        <v>43550</v>
      </c>
      <c r="B43551" s="1" t="s">
        <v>221</v>
      </c>
      <c r="C43551" s="2">
        <v>43899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E43551">
        <v>0</v>
      </c>
      <c r="AF43551">
        <v>0</v>
      </c>
      <c r="AG43551">
        <v>0</v>
      </c>
      <c r="AH43551">
        <v>0</v>
      </c>
      <c r="AI43551">
        <v>0</v>
      </c>
      <c r="AJ43551">
        <v>0</v>
      </c>
      <c r="AK43551" s="1" t="s">
        <v>46</v>
      </c>
      <c r="AL43551">
        <v>366666716502269</v>
      </c>
      <c r="AM43551" s="1" t="s">
        <v>46</v>
      </c>
      <c r="AN43551">
        <v>41414347765155</v>
      </c>
      <c r="AO43551">
        <v>599396613719631</v>
      </c>
      <c r="AP43551">
        <v>286411473244994</v>
      </c>
      <c r="AQ43551">
        <v>189163418632946</v>
      </c>
      <c r="AR43551">
        <v>442083382227733</v>
      </c>
    </row>
    <row r="43552" spans="1:44" hidden="1" x14ac:dyDescent="0.25">
      <c r="A43552">
        <v>43551</v>
      </c>
      <c r="B43552" s="1" t="s">
        <v>221</v>
      </c>
      <c r="C43552" s="2">
        <v>43900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E43552">
        <v>0</v>
      </c>
      <c r="AF43552">
        <v>0</v>
      </c>
      <c r="AG43552">
        <v>0</v>
      </c>
      <c r="AH43552">
        <v>0</v>
      </c>
      <c r="AI43552">
        <v>0</v>
      </c>
      <c r="AJ43552">
        <v>0</v>
      </c>
      <c r="AK43552" s="1" t="s">
        <v>46</v>
      </c>
      <c r="AL43552">
        <v>-119835801561887</v>
      </c>
      <c r="AM43552" s="1" t="s">
        <v>46</v>
      </c>
      <c r="AN43552">
        <v>494857554294675</v>
      </c>
      <c r="AO43552">
        <v>108034425667618</v>
      </c>
      <c r="AP43552">
        <v>328729888385844</v>
      </c>
      <c r="AQ43552">
        <v>214734311157772</v>
      </c>
      <c r="AR43552">
        <v>507112029716443</v>
      </c>
    </row>
    <row r="43553" spans="1:44" hidden="1" x14ac:dyDescent="0.25">
      <c r="A43553">
        <v>43552</v>
      </c>
      <c r="B43553" s="1" t="s">
        <v>221</v>
      </c>
      <c r="C43553" s="2">
        <v>43901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E43553">
        <v>0</v>
      </c>
      <c r="AF43553">
        <v>0</v>
      </c>
      <c r="AG43553">
        <v>0</v>
      </c>
      <c r="AH43553">
        <v>0</v>
      </c>
      <c r="AI43553">
        <v>0</v>
      </c>
      <c r="AJ43553">
        <v>0</v>
      </c>
      <c r="AK43553" s="1" t="s">
        <v>46</v>
      </c>
      <c r="AL43553">
        <v>-309914442756022</v>
      </c>
      <c r="AM43553" s="1" t="s">
        <v>46</v>
      </c>
      <c r="AN43553">
        <v>5755716309378</v>
      </c>
      <c r="AO43553">
        <v>18957464859078</v>
      </c>
      <c r="AP43553">
        <v>381600398805348</v>
      </c>
      <c r="AQ43553">
        <v>24635551096806</v>
      </c>
      <c r="AR43553">
        <v>597116661325147</v>
      </c>
    </row>
    <row r="43554" spans="1:44" hidden="1" x14ac:dyDescent="0.25">
      <c r="A43554">
        <v>43553</v>
      </c>
      <c r="B43554" s="1" t="s">
        <v>221</v>
      </c>
      <c r="C43554" s="2">
        <v>43902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E43554">
        <v>0</v>
      </c>
      <c r="AF43554">
        <v>0</v>
      </c>
      <c r="AG43554">
        <v>0</v>
      </c>
      <c r="AH43554">
        <v>0</v>
      </c>
      <c r="AI43554">
        <v>0</v>
      </c>
      <c r="AJ43554">
        <v>0</v>
      </c>
      <c r="AK43554" s="1" t="s">
        <v>46</v>
      </c>
      <c r="AL43554">
        <v>-533774651308999</v>
      </c>
      <c r="AM43554" s="1" t="s">
        <v>46</v>
      </c>
      <c r="AN43554">
        <v>656285707580923</v>
      </c>
      <c r="AO43554">
        <v>319134999936315</v>
      </c>
      <c r="AP43554">
        <v>449874841670978</v>
      </c>
      <c r="AQ43554">
        <v>282411754049014</v>
      </c>
      <c r="AR43554">
        <v>729572414062555</v>
      </c>
    </row>
    <row r="43555" spans="1:44" hidden="1" x14ac:dyDescent="0.25">
      <c r="A43555">
        <v>43554</v>
      </c>
      <c r="B43555" s="1" t="s">
        <v>221</v>
      </c>
      <c r="C43555" s="2">
        <v>43903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E43555">
        <v>0</v>
      </c>
      <c r="AF43555">
        <v>0</v>
      </c>
      <c r="AG43555">
        <v>0</v>
      </c>
      <c r="AH43555">
        <v>0</v>
      </c>
      <c r="AI43555">
        <v>0</v>
      </c>
      <c r="AJ43555">
        <v>0</v>
      </c>
      <c r="AK43555" s="1" t="s">
        <v>46</v>
      </c>
      <c r="AL43555">
        <v>-790178777588959</v>
      </c>
      <c r="AM43555" s="1" t="s">
        <v>46</v>
      </c>
      <c r="AN43555">
        <v>184191834852941</v>
      </c>
      <c r="AO43555">
        <v>508373623318281</v>
      </c>
      <c r="AP43555">
        <v>538358436255688</v>
      </c>
      <c r="AQ43555">
        <v>323110837854029</v>
      </c>
      <c r="AR43555">
        <v>89588552173304</v>
      </c>
    </row>
    <row r="43556" spans="1:44" hidden="1" x14ac:dyDescent="0.25">
      <c r="A43556">
        <v>43555</v>
      </c>
      <c r="B43556" s="1" t="s">
        <v>221</v>
      </c>
      <c r="C43556" s="2">
        <v>43904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E43556">
        <v>0</v>
      </c>
      <c r="AF43556">
        <v>0</v>
      </c>
      <c r="AG43556">
        <v>0</v>
      </c>
      <c r="AH43556">
        <v>0</v>
      </c>
      <c r="AI43556">
        <v>0</v>
      </c>
      <c r="AJ43556">
        <v>0</v>
      </c>
      <c r="AK43556" s="1" t="s">
        <v>46</v>
      </c>
      <c r="AL43556">
        <v>-107630948523034</v>
      </c>
      <c r="AM43556" s="1" t="s">
        <v>46</v>
      </c>
      <c r="AN43556">
        <v>30275509894779</v>
      </c>
      <c r="AO43556">
        <v>76436588530273</v>
      </c>
      <c r="AP43556">
        <v>648923913064846</v>
      </c>
      <c r="AQ43556">
        <v>374686184788245</v>
      </c>
      <c r="AR43556">
        <v>107934393527434</v>
      </c>
    </row>
    <row r="43557" spans="1:44" hidden="1" x14ac:dyDescent="0.25">
      <c r="A43557">
        <v>43556</v>
      </c>
      <c r="B43557" s="1" t="s">
        <v>221</v>
      </c>
      <c r="C43557" s="2">
        <v>43905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E43557">
        <v>0</v>
      </c>
      <c r="AF43557">
        <v>0</v>
      </c>
      <c r="AG43557">
        <v>0</v>
      </c>
      <c r="AH43557">
        <v>0</v>
      </c>
      <c r="AI43557">
        <v>0</v>
      </c>
      <c r="AJ43557">
        <v>0</v>
      </c>
      <c r="AK43557" s="1" t="s">
        <v>46</v>
      </c>
      <c r="AL43557">
        <v>-138772968335605</v>
      </c>
      <c r="AM43557" s="1" t="s">
        <v>46</v>
      </c>
      <c r="AN43557">
        <v>421318363042639</v>
      </c>
      <c r="AO43557">
        <v>109763381081133</v>
      </c>
      <c r="AP43557">
        <v>777514654170432</v>
      </c>
      <c r="AQ43557">
        <v>446953351024682</v>
      </c>
      <c r="AR43557">
        <v>126800816617876</v>
      </c>
    </row>
    <row r="43558" spans="1:44" hidden="1" x14ac:dyDescent="0.25">
      <c r="A43558">
        <v>43557</v>
      </c>
      <c r="B43558" s="1" t="s">
        <v>221</v>
      </c>
      <c r="C43558" s="2">
        <v>43906</v>
      </c>
      <c r="D43558">
        <v>432217464310285</v>
      </c>
      <c r="E43558">
        <v>294001547987616</v>
      </c>
      <c r="F43558">
        <v>683333333333333</v>
      </c>
      <c r="G43558">
        <v>1</v>
      </c>
      <c r="H43558">
        <v>1</v>
      </c>
      <c r="I43558">
        <v>1</v>
      </c>
      <c r="J43558">
        <v>1</v>
      </c>
      <c r="K43558">
        <v>1</v>
      </c>
      <c r="L43558">
        <v>1</v>
      </c>
      <c r="M43558">
        <v>0</v>
      </c>
      <c r="N43558">
        <v>0</v>
      </c>
      <c r="O43558">
        <v>0</v>
      </c>
      <c r="P43558">
        <v>432217464310285</v>
      </c>
      <c r="Q43558">
        <v>294001547987616</v>
      </c>
      <c r="R43558">
        <v>683333333333333</v>
      </c>
      <c r="S43558">
        <v>1</v>
      </c>
      <c r="T43558">
        <v>1</v>
      </c>
      <c r="U43558">
        <v>1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E43558">
        <v>0</v>
      </c>
      <c r="AF43558">
        <v>0</v>
      </c>
      <c r="AG43558">
        <v>0</v>
      </c>
      <c r="AH43558">
        <v>0</v>
      </c>
      <c r="AI43558">
        <v>0</v>
      </c>
      <c r="AJ43558">
        <v>0</v>
      </c>
      <c r="AK43558" s="1" t="s">
        <v>46</v>
      </c>
      <c r="AL43558">
        <v>-171854094083952</v>
      </c>
      <c r="AM43558" s="1" t="s">
        <v>46</v>
      </c>
      <c r="AN43558">
        <v>539881627137487</v>
      </c>
      <c r="AO43558">
        <v>153487832408975</v>
      </c>
      <c r="AP43558">
        <v>913609317215641</v>
      </c>
      <c r="AQ43558">
        <v>546553086758177</v>
      </c>
      <c r="AR43558">
        <v>143658126830623</v>
      </c>
    </row>
    <row r="43559" spans="1:44" hidden="1" x14ac:dyDescent="0.25">
      <c r="A43559">
        <v>43558</v>
      </c>
      <c r="B43559" s="1" t="s">
        <v>221</v>
      </c>
      <c r="C43559" s="2">
        <v>43907</v>
      </c>
      <c r="D43559">
        <v>857290602425181</v>
      </c>
      <c r="E43559">
        <v>631524767801858</v>
      </c>
      <c r="F43559">
        <v>117805555555556</v>
      </c>
      <c r="G43559">
        <v>2</v>
      </c>
      <c r="H43559">
        <v>2</v>
      </c>
      <c r="I43559">
        <v>2</v>
      </c>
      <c r="J43559">
        <v>2</v>
      </c>
      <c r="K43559">
        <v>2</v>
      </c>
      <c r="L43559">
        <v>2</v>
      </c>
      <c r="M43559">
        <v>0</v>
      </c>
      <c r="N43559">
        <v>0</v>
      </c>
      <c r="O43559">
        <v>0</v>
      </c>
      <c r="P43559">
        <v>425073138114895</v>
      </c>
      <c r="Q43559">
        <v>294444444444444</v>
      </c>
      <c r="R43559">
        <v>676503267973856</v>
      </c>
      <c r="S43559">
        <v>1</v>
      </c>
      <c r="T43559">
        <v>1</v>
      </c>
      <c r="U43559">
        <v>1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E43559">
        <v>0</v>
      </c>
      <c r="AF43559">
        <v>0</v>
      </c>
      <c r="AG43559">
        <v>0</v>
      </c>
      <c r="AH43559">
        <v>0</v>
      </c>
      <c r="AI43559">
        <v>0</v>
      </c>
      <c r="AJ43559">
        <v>0</v>
      </c>
      <c r="AK43559" s="1" t="s">
        <v>46</v>
      </c>
      <c r="AL43559">
        <v>-206175544245433</v>
      </c>
      <c r="AM43559" s="1" t="s">
        <v>46</v>
      </c>
      <c r="AN43559">
        <v>658444891232335</v>
      </c>
      <c r="AO43559">
        <v>212028750019979</v>
      </c>
      <c r="AP43559">
        <v>104310865129146</v>
      </c>
      <c r="AQ43559">
        <v>671145163724858</v>
      </c>
      <c r="AR43559">
        <v>158242993699319</v>
      </c>
    </row>
    <row r="43560" spans="1:44" hidden="1" x14ac:dyDescent="0.25">
      <c r="A43560">
        <v>43559</v>
      </c>
      <c r="B43560" s="1" t="s">
        <v>221</v>
      </c>
      <c r="C43560" s="2">
        <v>43908</v>
      </c>
      <c r="D43560">
        <v>128700356682147</v>
      </c>
      <c r="E43560">
        <v>999861111111111</v>
      </c>
      <c r="F43560">
        <v>167777777777778</v>
      </c>
      <c r="G43560">
        <v>3</v>
      </c>
      <c r="H43560">
        <v>3</v>
      </c>
      <c r="I43560">
        <v>3</v>
      </c>
      <c r="J43560">
        <v>3</v>
      </c>
      <c r="K43560">
        <v>3</v>
      </c>
      <c r="L43560">
        <v>3</v>
      </c>
      <c r="M43560">
        <v>0</v>
      </c>
      <c r="N43560">
        <v>0</v>
      </c>
      <c r="O43560">
        <v>0</v>
      </c>
      <c r="P43560">
        <v>429712964396285</v>
      </c>
      <c r="Q43560">
        <v>294444444444444</v>
      </c>
      <c r="R43560">
        <v>677777777777778</v>
      </c>
      <c r="S43560">
        <v>1</v>
      </c>
      <c r="T43560">
        <v>1</v>
      </c>
      <c r="U43560">
        <v>1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E43560">
        <v>0</v>
      </c>
      <c r="AF43560">
        <v>0</v>
      </c>
      <c r="AG43560">
        <v>0</v>
      </c>
      <c r="AH43560">
        <v>0</v>
      </c>
      <c r="AI43560">
        <v>0</v>
      </c>
      <c r="AJ43560">
        <v>0</v>
      </c>
      <c r="AK43560" s="1" t="s">
        <v>46</v>
      </c>
      <c r="AL43560">
        <v>-240981836920169</v>
      </c>
      <c r="AM43560" s="1" t="s">
        <v>46</v>
      </c>
      <c r="AN43560">
        <v>777008155327184</v>
      </c>
      <c r="AO43560">
        <v>289567036156372</v>
      </c>
      <c r="AP43560">
        <v>115311360092577</v>
      </c>
      <c r="AQ43560">
        <v>807912083521735</v>
      </c>
      <c r="AR43560">
        <v>168421639246783</v>
      </c>
    </row>
    <row r="43561" spans="1:44" hidden="1" x14ac:dyDescent="0.25">
      <c r="A43561">
        <v>43560</v>
      </c>
      <c r="B43561" s="1" t="s">
        <v>221</v>
      </c>
      <c r="C43561" s="2">
        <v>43909</v>
      </c>
      <c r="D43561">
        <v>213885907077743</v>
      </c>
      <c r="E43561">
        <v>175541666666667</v>
      </c>
      <c r="F43561">
        <v>260013157894737</v>
      </c>
      <c r="G43561">
        <v>529516215170279</v>
      </c>
      <c r="H43561">
        <v>505555555555556</v>
      </c>
      <c r="I43561">
        <v>564705882352941</v>
      </c>
      <c r="J43561">
        <v>522007051943584</v>
      </c>
      <c r="K43561">
        <v>5</v>
      </c>
      <c r="L43561">
        <v>55</v>
      </c>
      <c r="M43561">
        <v>0</v>
      </c>
      <c r="N43561">
        <v>0</v>
      </c>
      <c r="O43561">
        <v>0</v>
      </c>
      <c r="P43561">
        <v>851855503955968</v>
      </c>
      <c r="Q43561">
        <v>623529411764706</v>
      </c>
      <c r="R43561">
        <v>117780701754386</v>
      </c>
      <c r="S43561">
        <v>229516215170279</v>
      </c>
      <c r="T43561">
        <v>205555555555556</v>
      </c>
      <c r="U43561">
        <v>264705882352941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E43561">
        <v>0</v>
      </c>
      <c r="AF43561">
        <v>0</v>
      </c>
      <c r="AG43561">
        <v>0</v>
      </c>
      <c r="AH43561">
        <v>0</v>
      </c>
      <c r="AI43561">
        <v>0</v>
      </c>
      <c r="AJ43561">
        <v>0</v>
      </c>
      <c r="AK43561" s="1" t="s">
        <v>46</v>
      </c>
      <c r="AL43561">
        <v>-275513747870824</v>
      </c>
      <c r="AM43561" s="1" t="s">
        <v>46</v>
      </c>
      <c r="AN43561">
        <v>895571419422034</v>
      </c>
      <c r="AO43561">
        <v>386706735011914</v>
      </c>
      <c r="AP43561">
        <v>123594757669627</v>
      </c>
      <c r="AQ43561">
        <v>937351001300923</v>
      </c>
      <c r="AR43561">
        <v>174436064012046</v>
      </c>
    </row>
    <row r="43562" spans="1:44" hidden="1" x14ac:dyDescent="0.25">
      <c r="A43562">
        <v>43561</v>
      </c>
      <c r="B43562" s="1" t="s">
        <v>221</v>
      </c>
      <c r="C43562" s="2">
        <v>43910</v>
      </c>
      <c r="D43562">
        <v>30000699002408</v>
      </c>
      <c r="E43562">
        <v>255267027863777</v>
      </c>
      <c r="F43562">
        <v>352791666666667</v>
      </c>
      <c r="G43562">
        <v>759149090557276</v>
      </c>
      <c r="H43562">
        <v>722222222222222</v>
      </c>
      <c r="I43562">
        <v>805555555555556</v>
      </c>
      <c r="J43562">
        <v>744118558651531</v>
      </c>
      <c r="K43562">
        <v>715789473684211</v>
      </c>
      <c r="L43562">
        <v>783333333333333</v>
      </c>
      <c r="M43562">
        <v>3</v>
      </c>
      <c r="N43562">
        <v>3</v>
      </c>
      <c r="O43562">
        <v>3</v>
      </c>
      <c r="P43562">
        <v>861210829463364</v>
      </c>
      <c r="Q43562">
        <v>633333333333333</v>
      </c>
      <c r="R43562">
        <v>118902777777778</v>
      </c>
      <c r="S43562">
        <v>229632875386997</v>
      </c>
      <c r="T43562">
        <v>205263157894737</v>
      </c>
      <c r="U43562">
        <v>266666666666667</v>
      </c>
      <c r="V43562">
        <v>3</v>
      </c>
      <c r="W43562">
        <v>3</v>
      </c>
      <c r="X43562">
        <v>3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E43562">
        <v>0</v>
      </c>
      <c r="AF43562">
        <v>0</v>
      </c>
      <c r="AG43562">
        <v>0</v>
      </c>
      <c r="AH43562">
        <v>0</v>
      </c>
      <c r="AI43562">
        <v>0</v>
      </c>
      <c r="AJ43562">
        <v>0</v>
      </c>
      <c r="AK43562" s="1" t="s">
        <v>46</v>
      </c>
      <c r="AL43562">
        <v>-309057270371814</v>
      </c>
      <c r="AM43562" s="1" t="s">
        <v>46</v>
      </c>
      <c r="AN43562">
        <v>993081622507474</v>
      </c>
      <c r="AO43562">
        <v>497963841367479</v>
      </c>
      <c r="AP43562">
        <v>129074878593928</v>
      </c>
      <c r="AQ43562">
        <v>104145622869401</v>
      </c>
      <c r="AR43562">
        <v>180773378182275</v>
      </c>
    </row>
    <row r="43563" spans="1:44" hidden="1" x14ac:dyDescent="0.25">
      <c r="A43563">
        <v>43562</v>
      </c>
      <c r="B43563" s="1" t="s">
        <v>221</v>
      </c>
      <c r="C43563" s="2">
        <v>43911</v>
      </c>
      <c r="D43563">
        <v>385502357886137</v>
      </c>
      <c r="E43563">
        <v>337218137254902</v>
      </c>
      <c r="F43563">
        <v>451112745098039</v>
      </c>
      <c r="G43563">
        <v>98800949002408</v>
      </c>
      <c r="H43563">
        <v>944444444444444</v>
      </c>
      <c r="I43563">
        <v>104444444444444</v>
      </c>
      <c r="J43563">
        <v>965244276745786</v>
      </c>
      <c r="K43563">
        <v>927777777777778</v>
      </c>
      <c r="L43563">
        <v>101111111111111</v>
      </c>
      <c r="M43563">
        <v>1</v>
      </c>
      <c r="N43563">
        <v>1</v>
      </c>
      <c r="O43563">
        <v>1</v>
      </c>
      <c r="P43563">
        <v>854953678620571</v>
      </c>
      <c r="Q43563">
        <v>627777777777778</v>
      </c>
      <c r="R43563">
        <v>116111111111111</v>
      </c>
      <c r="S43563">
        <v>228860399466804</v>
      </c>
      <c r="T43563">
        <v>205555555555556</v>
      </c>
      <c r="U43563">
        <v>266666666666667</v>
      </c>
      <c r="V43563">
        <v>4</v>
      </c>
      <c r="W43563">
        <v>4</v>
      </c>
      <c r="X43563">
        <v>4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E43563">
        <v>1</v>
      </c>
      <c r="AF43563">
        <v>1</v>
      </c>
      <c r="AG43563">
        <v>1</v>
      </c>
      <c r="AH43563">
        <v>1</v>
      </c>
      <c r="AI43563">
        <v>1</v>
      </c>
      <c r="AJ43563">
        <v>1</v>
      </c>
      <c r="AK43563" s="1" t="s">
        <v>46</v>
      </c>
      <c r="AL43563">
        <v>-340981078977754</v>
      </c>
      <c r="AM43563" s="1" t="s">
        <v>46</v>
      </c>
      <c r="AN43563">
        <v>109059182559291</v>
      </c>
      <c r="AO43563">
        <v>613097119680008</v>
      </c>
      <c r="AP43563">
        <v>132236013332168</v>
      </c>
      <c r="AQ43563">
        <v>110634260090457</v>
      </c>
      <c r="AR43563">
        <v>183126056186526</v>
      </c>
    </row>
    <row r="43564" spans="1:44" hidden="1" x14ac:dyDescent="0.25">
      <c r="A43564">
        <v>43563</v>
      </c>
      <c r="B43564" s="1" t="s">
        <v>221</v>
      </c>
      <c r="C43564" s="2">
        <v>43912</v>
      </c>
      <c r="D43564">
        <v>462149322110423</v>
      </c>
      <c r="E43564">
        <v>406652777777778</v>
      </c>
      <c r="F43564">
        <v>533355263157895</v>
      </c>
      <c r="G43564">
        <v>11454258879429</v>
      </c>
      <c r="H43564">
        <v>108823529411765</v>
      </c>
      <c r="I43564">
        <v>121666666666667</v>
      </c>
      <c r="J43564">
        <v>110750124914001</v>
      </c>
      <c r="K43564">
        <v>105783625730994</v>
      </c>
      <c r="L43564">
        <v>116666666666667</v>
      </c>
      <c r="M43564">
        <v>0</v>
      </c>
      <c r="N43564">
        <v>0</v>
      </c>
      <c r="O43564">
        <v>0</v>
      </c>
      <c r="P43564">
        <v>866469642242862</v>
      </c>
      <c r="Q43564">
        <v>638837719298246</v>
      </c>
      <c r="R43564">
        <v>119458333333333</v>
      </c>
      <c r="S43564">
        <v>257416397918817</v>
      </c>
      <c r="T43564">
        <v>222222222222222</v>
      </c>
      <c r="U43564">
        <v>3</v>
      </c>
      <c r="V43564">
        <v>4</v>
      </c>
      <c r="W43564">
        <v>4</v>
      </c>
      <c r="X43564">
        <v>4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1</v>
      </c>
      <c r="AF43564">
        <v>1</v>
      </c>
      <c r="AG43564">
        <v>1</v>
      </c>
      <c r="AH43564">
        <v>2</v>
      </c>
      <c r="AI43564">
        <v>2</v>
      </c>
      <c r="AJ43564">
        <v>2</v>
      </c>
      <c r="AK43564" s="1" t="s">
        <v>46</v>
      </c>
      <c r="AL43564">
        <v>-370765111503044</v>
      </c>
      <c r="AM43564" s="1" t="s">
        <v>46</v>
      </c>
      <c r="AN43564">
        <v>118810202867837</v>
      </c>
      <c r="AO43564">
        <v>723073448408452</v>
      </c>
      <c r="AP43564">
        <v>133853251351378</v>
      </c>
      <c r="AQ43564">
        <v>113149973073857</v>
      </c>
      <c r="AR43564">
        <v>184782369357681</v>
      </c>
    </row>
    <row r="43565" spans="1:44" hidden="1" x14ac:dyDescent="0.25">
      <c r="A43565">
        <v>43564</v>
      </c>
      <c r="B43565" s="1" t="s">
        <v>221</v>
      </c>
      <c r="C43565" s="2">
        <v>43913</v>
      </c>
      <c r="D43565">
        <v>551299474329205</v>
      </c>
      <c r="E43565">
        <v>486111111111111</v>
      </c>
      <c r="F43565">
        <v>628901960784314</v>
      </c>
      <c r="G43565">
        <v>140493295708634</v>
      </c>
      <c r="H43565">
        <v>133333333333333</v>
      </c>
      <c r="I43565">
        <v>148888888888889</v>
      </c>
      <c r="J43565">
        <v>135141917569659</v>
      </c>
      <c r="K43565">
        <v>129444444444444</v>
      </c>
      <c r="L43565">
        <v>141669117647059</v>
      </c>
      <c r="M43565">
        <v>1</v>
      </c>
      <c r="N43565">
        <v>1</v>
      </c>
      <c r="O43565">
        <v>1</v>
      </c>
      <c r="P43565">
        <v>129420277132783</v>
      </c>
      <c r="Q43565">
        <v>10</v>
      </c>
      <c r="R43565">
        <v>167222222222222</v>
      </c>
      <c r="S43565">
        <v>359507069143447</v>
      </c>
      <c r="T43565">
        <v>322222222222222</v>
      </c>
      <c r="U43565">
        <v>405555555555556</v>
      </c>
      <c r="V43565">
        <v>5</v>
      </c>
      <c r="W43565">
        <v>5</v>
      </c>
      <c r="X43565">
        <v>5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1</v>
      </c>
      <c r="AF43565">
        <v>1</v>
      </c>
      <c r="AG43565">
        <v>1</v>
      </c>
      <c r="AH43565">
        <v>3</v>
      </c>
      <c r="AI43565">
        <v>3</v>
      </c>
      <c r="AJ43565">
        <v>3</v>
      </c>
      <c r="AK43565" s="1" t="s">
        <v>46</v>
      </c>
      <c r="AL43565">
        <v>-398011961544824</v>
      </c>
      <c r="AM43565" s="1" t="s">
        <v>46</v>
      </c>
      <c r="AN43565">
        <v>128561223176381</v>
      </c>
      <c r="AO43565">
        <v>82638987846781</v>
      </c>
      <c r="AP43565">
        <v>134682319510063</v>
      </c>
      <c r="AQ43565">
        <v>113997901430273</v>
      </c>
      <c r="AR43565">
        <v>185197525478885</v>
      </c>
    </row>
    <row r="43566" spans="1:44" hidden="1" x14ac:dyDescent="0.25">
      <c r="A43566">
        <v>43565</v>
      </c>
      <c r="B43566" s="1" t="s">
        <v>221</v>
      </c>
      <c r="C43566" s="2">
        <v>43914</v>
      </c>
      <c r="D43566">
        <v>640205246818025</v>
      </c>
      <c r="E43566">
        <v>566666666666667</v>
      </c>
      <c r="F43566">
        <v>720601307189543</v>
      </c>
      <c r="G43566">
        <v>166380002364981</v>
      </c>
      <c r="H43566">
        <v>157894736842105</v>
      </c>
      <c r="I43566">
        <v>175555555555556</v>
      </c>
      <c r="J43566">
        <v>159421351694186</v>
      </c>
      <c r="K43566">
        <v>152624613003096</v>
      </c>
      <c r="L43566">
        <v>167222222222222</v>
      </c>
      <c r="M43566">
        <v>0</v>
      </c>
      <c r="N43566">
        <v>0</v>
      </c>
      <c r="O43566">
        <v>0</v>
      </c>
      <c r="P43566">
        <v>12844979876161</v>
      </c>
      <c r="Q43566">
        <v>988888888888889</v>
      </c>
      <c r="R43566">
        <v>164706656346749</v>
      </c>
      <c r="S43566">
        <v>358867066563467</v>
      </c>
      <c r="T43566">
        <v>322222222222222</v>
      </c>
      <c r="U43566">
        <v>405555555555556</v>
      </c>
      <c r="V43566">
        <v>5</v>
      </c>
      <c r="W43566">
        <v>5</v>
      </c>
      <c r="X43566">
        <v>5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2</v>
      </c>
      <c r="AF43566">
        <v>2</v>
      </c>
      <c r="AG43566">
        <v>2</v>
      </c>
      <c r="AH43566">
        <v>5</v>
      </c>
      <c r="AI43566">
        <v>5</v>
      </c>
      <c r="AJ43566">
        <v>5</v>
      </c>
      <c r="AK43566" s="1" t="s">
        <v>46</v>
      </c>
      <c r="AL43566">
        <v>-422448412445519</v>
      </c>
      <c r="AM43566" s="1" t="s">
        <v>46</v>
      </c>
      <c r="AN43566">
        <v>138312243484925</v>
      </c>
      <c r="AO43566">
        <v>928780814791523</v>
      </c>
      <c r="AP43566">
        <v>135236344913593</v>
      </c>
      <c r="AQ43566">
        <v>114400024241361</v>
      </c>
      <c r="AR43566">
        <v>185971259090362</v>
      </c>
    </row>
    <row r="43567" spans="1:44" hidden="1" x14ac:dyDescent="0.25">
      <c r="A43567">
        <v>43566</v>
      </c>
      <c r="B43567" s="1" t="s">
        <v>221</v>
      </c>
      <c r="C43567" s="2">
        <v>43915</v>
      </c>
      <c r="D43567">
        <v>761446217320261</v>
      </c>
      <c r="E43567">
        <v>681161764705882</v>
      </c>
      <c r="F43567">
        <v>845578431372549</v>
      </c>
      <c r="G43567">
        <v>192218372893017</v>
      </c>
      <c r="H43567">
        <v>182941176470588</v>
      </c>
      <c r="I43567">
        <v>202777777777778</v>
      </c>
      <c r="J43567">
        <v>183727060758514</v>
      </c>
      <c r="K43567">
        <v>176111111111111</v>
      </c>
      <c r="L43567">
        <v>192356617647059</v>
      </c>
      <c r="M43567">
        <v>2</v>
      </c>
      <c r="N43567">
        <v>2</v>
      </c>
      <c r="O43567">
        <v>2</v>
      </c>
      <c r="P43567">
        <v>171326226995184</v>
      </c>
      <c r="Q43567">
        <v>139430555555556</v>
      </c>
      <c r="R43567">
        <v>213338235294118</v>
      </c>
      <c r="S43567">
        <v>458383705280358</v>
      </c>
      <c r="T43567">
        <v>422222222222222</v>
      </c>
      <c r="U43567">
        <v>505563725490196</v>
      </c>
      <c r="V43567">
        <v>7</v>
      </c>
      <c r="W43567">
        <v>7</v>
      </c>
      <c r="X43567">
        <v>7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2</v>
      </c>
      <c r="AF43567">
        <v>2</v>
      </c>
      <c r="AG43567">
        <v>2</v>
      </c>
      <c r="AH43567">
        <v>7</v>
      </c>
      <c r="AI43567">
        <v>7</v>
      </c>
      <c r="AJ43567">
        <v>7</v>
      </c>
      <c r="AK43567" s="1" t="s">
        <v>46</v>
      </c>
      <c r="AL43567">
        <v>-44391837470886</v>
      </c>
      <c r="AM43567" s="1" t="s">
        <v>46</v>
      </c>
      <c r="AN43567">
        <v>148063263793469</v>
      </c>
      <c r="AO43567">
        <v>103554191935077</v>
      </c>
      <c r="AP43567">
        <v>135672799196801</v>
      </c>
      <c r="AQ43567">
        <v>114656943528824</v>
      </c>
      <c r="AR43567">
        <v>186987571692738</v>
      </c>
    </row>
    <row r="43568" spans="1:44" hidden="1" x14ac:dyDescent="0.25">
      <c r="A43568">
        <v>43567</v>
      </c>
      <c r="B43568" s="1" t="s">
        <v>221</v>
      </c>
      <c r="C43568" s="2">
        <v>43916</v>
      </c>
      <c r="D43568">
        <v>853846615927073</v>
      </c>
      <c r="E43568">
        <v>773319444444444</v>
      </c>
      <c r="F43568">
        <v>943953431372549</v>
      </c>
      <c r="G43568">
        <v>220949270725834</v>
      </c>
      <c r="H43568">
        <v>210526315789474</v>
      </c>
      <c r="I43568">
        <v>232777777777778</v>
      </c>
      <c r="J43568">
        <v>210109630847953</v>
      </c>
      <c r="K43568">
        <v>201666666666667</v>
      </c>
      <c r="L43568">
        <v>219444444444444</v>
      </c>
      <c r="M43568">
        <v>3</v>
      </c>
      <c r="N43568">
        <v>3</v>
      </c>
      <c r="O43568">
        <v>3</v>
      </c>
      <c r="P43568">
        <v>171844309210526</v>
      </c>
      <c r="Q43568">
        <v>14</v>
      </c>
      <c r="R43568">
        <v>212964869281046</v>
      </c>
      <c r="S43568">
        <v>487308978328173</v>
      </c>
      <c r="T43568">
        <v>438888888888889</v>
      </c>
      <c r="U43568">
        <v>538888888888889</v>
      </c>
      <c r="V43568">
        <v>10</v>
      </c>
      <c r="W43568">
        <v>10</v>
      </c>
      <c r="X43568">
        <v>1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2</v>
      </c>
      <c r="AF43568">
        <v>2</v>
      </c>
      <c r="AG43568">
        <v>2</v>
      </c>
      <c r="AH43568">
        <v>9</v>
      </c>
      <c r="AI43568">
        <v>9</v>
      </c>
      <c r="AJ43568">
        <v>9</v>
      </c>
      <c r="AK43568" s="1" t="s">
        <v>46</v>
      </c>
      <c r="AL43568">
        <v>-462375897653059</v>
      </c>
      <c r="AM43568" s="1" t="s">
        <v>46</v>
      </c>
      <c r="AN43568">
        <v>157814284102013</v>
      </c>
      <c r="AO43568">
        <v>114352950100655</v>
      </c>
      <c r="AP43568">
        <v>135791680951402</v>
      </c>
      <c r="AQ43568">
        <v>114716719801713</v>
      </c>
      <c r="AR43568">
        <v>187308122975077</v>
      </c>
    </row>
    <row r="43569" spans="1:44" hidden="1" x14ac:dyDescent="0.25">
      <c r="A43569">
        <v>43568</v>
      </c>
      <c r="B43569" s="1" t="s">
        <v>221</v>
      </c>
      <c r="C43569" s="2">
        <v>43917</v>
      </c>
      <c r="D43569">
        <v>988171087246302</v>
      </c>
      <c r="E43569">
        <v>898282894736842</v>
      </c>
      <c r="F43569">
        <v>108893055555556</v>
      </c>
      <c r="G43569">
        <v>259740539000688</v>
      </c>
      <c r="H43569">
        <v>247777777777778</v>
      </c>
      <c r="I43569">
        <v>272777777777778</v>
      </c>
      <c r="J43569">
        <v>246596057576539</v>
      </c>
      <c r="K43569">
        <v>236842105263158</v>
      </c>
      <c r="L43569">
        <v>256671052631579</v>
      </c>
      <c r="M43569">
        <v>4</v>
      </c>
      <c r="N43569">
        <v>4</v>
      </c>
      <c r="O43569">
        <v>4</v>
      </c>
      <c r="P43569">
        <v>214494847351221</v>
      </c>
      <c r="Q43569">
        <v>175286764705882</v>
      </c>
      <c r="R43569">
        <v>263888888888889</v>
      </c>
      <c r="S43569">
        <v>587912682748538</v>
      </c>
      <c r="T43569">
        <v>542082043343653</v>
      </c>
      <c r="U43569">
        <v>644444444444444</v>
      </c>
      <c r="V43569">
        <v>14</v>
      </c>
      <c r="W43569">
        <v>14</v>
      </c>
      <c r="X43569">
        <v>14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2</v>
      </c>
      <c r="AF43569">
        <v>2</v>
      </c>
      <c r="AG43569">
        <v>2</v>
      </c>
      <c r="AH43569">
        <v>11</v>
      </c>
      <c r="AI43569">
        <v>11</v>
      </c>
      <c r="AJ43569">
        <v>11</v>
      </c>
      <c r="AK43569" s="1" t="s">
        <v>46</v>
      </c>
      <c r="AL43569">
        <v>-477874733851377</v>
      </c>
      <c r="AM43569" s="1" t="s">
        <v>46</v>
      </c>
      <c r="AN43569">
        <v>159563263675982</v>
      </c>
      <c r="AO43569">
        <v>124132930685219</v>
      </c>
      <c r="AP43569">
        <v>13514626171438</v>
      </c>
      <c r="AQ43569">
        <v>113290896170057</v>
      </c>
      <c r="AR43569">
        <v>185225172533749</v>
      </c>
    </row>
    <row r="43570" spans="1:44" hidden="1" x14ac:dyDescent="0.25">
      <c r="A43570">
        <v>43569</v>
      </c>
      <c r="B43570" s="1" t="s">
        <v>221</v>
      </c>
      <c r="C43570" s="2">
        <v>43918</v>
      </c>
      <c r="D43570">
        <v>120888946658927</v>
      </c>
      <c r="E43570">
        <v>1103875</v>
      </c>
      <c r="F43570">
        <v>131796125730994</v>
      </c>
      <c r="G43570">
        <v>321445121904025</v>
      </c>
      <c r="H43570">
        <v>308421052631579</v>
      </c>
      <c r="I43570">
        <v>336116228070175</v>
      </c>
      <c r="J43570">
        <v>305227561059512</v>
      </c>
      <c r="K43570">
        <v>294736068111455</v>
      </c>
      <c r="L43570">
        <v>317222222222222</v>
      </c>
      <c r="M43570">
        <v>3</v>
      </c>
      <c r="N43570">
        <v>3</v>
      </c>
      <c r="O43570">
        <v>3</v>
      </c>
      <c r="P43570">
        <v>300327040548676</v>
      </c>
      <c r="Q43570">
        <v>251578947368421</v>
      </c>
      <c r="R43570">
        <v>357820175438596</v>
      </c>
      <c r="S43570">
        <v>817045829033368</v>
      </c>
      <c r="T43570">
        <v>764705882352941</v>
      </c>
      <c r="U43570">
        <v>882377450980392</v>
      </c>
      <c r="V43570">
        <v>17</v>
      </c>
      <c r="W43570">
        <v>17</v>
      </c>
      <c r="X43570">
        <v>17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3</v>
      </c>
      <c r="AF43570">
        <v>3</v>
      </c>
      <c r="AG43570">
        <v>3</v>
      </c>
      <c r="AH43570">
        <v>14</v>
      </c>
      <c r="AI43570">
        <v>14</v>
      </c>
      <c r="AJ43570">
        <v>14</v>
      </c>
      <c r="AK43570" s="1" t="s">
        <v>46</v>
      </c>
      <c r="AL43570">
        <v>-490553539413889</v>
      </c>
      <c r="AM43570" s="1" t="s">
        <v>46</v>
      </c>
      <c r="AN43570">
        <v>16131224324995</v>
      </c>
      <c r="AO43570">
        <v>131835130999469</v>
      </c>
      <c r="AP43570">
        <v>133266210520747</v>
      </c>
      <c r="AQ43570">
        <v>109777992150741</v>
      </c>
      <c r="AR43570">
        <v>181433623831147</v>
      </c>
    </row>
    <row r="43571" spans="1:44" hidden="1" x14ac:dyDescent="0.25">
      <c r="A43571">
        <v>43570</v>
      </c>
      <c r="B43571" s="1" t="s">
        <v>221</v>
      </c>
      <c r="C43571" s="2">
        <v>43919</v>
      </c>
      <c r="D43571">
        <v>146127874226006</v>
      </c>
      <c r="E43571">
        <v>134722222222222</v>
      </c>
      <c r="F43571">
        <v>157947149122807</v>
      </c>
      <c r="G43571">
        <v>382914716847265</v>
      </c>
      <c r="H43571">
        <v>368418859649123</v>
      </c>
      <c r="I43571">
        <v>398823529411765</v>
      </c>
      <c r="J43571">
        <v>363744417139663</v>
      </c>
      <c r="K43571">
        <v>352096749226006</v>
      </c>
      <c r="L43571">
        <v>377222222222222</v>
      </c>
      <c r="M43571">
        <v>1</v>
      </c>
      <c r="N43571">
        <v>1</v>
      </c>
      <c r="O43571">
        <v>1</v>
      </c>
      <c r="P43571">
        <v>343197869367045</v>
      </c>
      <c r="Q43571">
        <v>28944362745098</v>
      </c>
      <c r="R43571">
        <v>402240196078431</v>
      </c>
      <c r="S43571">
        <v>914695949432405</v>
      </c>
      <c r="T43571">
        <v>861111111111111</v>
      </c>
      <c r="U43571">
        <v>977777777777778</v>
      </c>
      <c r="V43571">
        <v>18</v>
      </c>
      <c r="W43571">
        <v>18</v>
      </c>
      <c r="X43571">
        <v>18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3</v>
      </c>
      <c r="AF43571">
        <v>3</v>
      </c>
      <c r="AG43571">
        <v>3</v>
      </c>
      <c r="AH43571">
        <v>17</v>
      </c>
      <c r="AI43571">
        <v>17</v>
      </c>
      <c r="AJ43571">
        <v>17</v>
      </c>
      <c r="AK43571" s="1" t="s">
        <v>46</v>
      </c>
      <c r="AL43571">
        <v>-500620123508262</v>
      </c>
      <c r="AM43571" s="1" t="s">
        <v>46</v>
      </c>
      <c r="AN43571">
        <v>163061222823919</v>
      </c>
      <c r="AO43571">
        <v>13752384999527</v>
      </c>
      <c r="AP43571">
        <v>129907439667791</v>
      </c>
      <c r="AQ43571">
        <v>104191148457062</v>
      </c>
      <c r="AR43571">
        <v>176647093759449</v>
      </c>
    </row>
    <row r="43572" spans="1:44" hidden="1" x14ac:dyDescent="0.25">
      <c r="A43572">
        <v>43571</v>
      </c>
      <c r="B43572" s="1" t="s">
        <v>221</v>
      </c>
      <c r="C43572" s="2">
        <v>43920</v>
      </c>
      <c r="D43572">
        <v>172704702141383</v>
      </c>
      <c r="E43572">
        <v>160102631578947</v>
      </c>
      <c r="F43572">
        <v>185555555555556</v>
      </c>
      <c r="G43572">
        <v>457526260964912</v>
      </c>
      <c r="H43572">
        <v>441652777777778</v>
      </c>
      <c r="I43572">
        <v>475</v>
      </c>
      <c r="J43572">
        <v>434446712246302</v>
      </c>
      <c r="K43572">
        <v>421666666666667</v>
      </c>
      <c r="L43572">
        <v>449445175438596</v>
      </c>
      <c r="M43572">
        <v>2</v>
      </c>
      <c r="N43572">
        <v>2</v>
      </c>
      <c r="O43572">
        <v>2</v>
      </c>
      <c r="P43572">
        <v>386457658453732</v>
      </c>
      <c r="Q43572">
        <v>334430555555556</v>
      </c>
      <c r="R43572">
        <v>450013888888889</v>
      </c>
      <c r="S43572">
        <v>104611544117647</v>
      </c>
      <c r="T43572">
        <v>983333333333333</v>
      </c>
      <c r="U43572">
        <v>111773219814241</v>
      </c>
      <c r="V43572">
        <v>20</v>
      </c>
      <c r="W43572">
        <v>20</v>
      </c>
      <c r="X43572">
        <v>2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4</v>
      </c>
      <c r="AF43572">
        <v>4</v>
      </c>
      <c r="AG43572">
        <v>4</v>
      </c>
      <c r="AH43572">
        <v>21</v>
      </c>
      <c r="AI43572">
        <v>21</v>
      </c>
      <c r="AJ43572">
        <v>21</v>
      </c>
      <c r="AK43572" s="1" t="s">
        <v>46</v>
      </c>
      <c r="AL43572">
        <v>-50833510627581</v>
      </c>
      <c r="AM43572" s="1" t="s">
        <v>46</v>
      </c>
      <c r="AN43572">
        <v>164810202397888</v>
      </c>
      <c r="AO43572">
        <v>142482803027462</v>
      </c>
      <c r="AP43572">
        <v>125193708089637</v>
      </c>
      <c r="AQ43572">
        <v>985690491000774</v>
      </c>
      <c r="AR43572">
        <v>171758201705113</v>
      </c>
    </row>
    <row r="43573" spans="1:44" hidden="1" x14ac:dyDescent="0.25">
      <c r="A43573">
        <v>43572</v>
      </c>
      <c r="B43573" s="1" t="s">
        <v>221</v>
      </c>
      <c r="C43573" s="2">
        <v>43921</v>
      </c>
      <c r="D43573">
        <v>20280064121087</v>
      </c>
      <c r="E43573">
        <v>189666666666667</v>
      </c>
      <c r="F43573">
        <v>217225490196078</v>
      </c>
      <c r="G43573">
        <v>537696148090815</v>
      </c>
      <c r="H43573">
        <v>519444444444444</v>
      </c>
      <c r="I43573">
        <v>556324561403509</v>
      </c>
      <c r="J43573">
        <v>509310866873065</v>
      </c>
      <c r="K43573">
        <v>495555555555556</v>
      </c>
      <c r="L43573">
        <v>524230263157895</v>
      </c>
      <c r="M43573">
        <v>5</v>
      </c>
      <c r="N43573">
        <v>5</v>
      </c>
      <c r="O43573">
        <v>5</v>
      </c>
      <c r="P43573">
        <v>430617921181631</v>
      </c>
      <c r="Q43573">
        <v>373888888888889</v>
      </c>
      <c r="R43573">
        <v>497791666666667</v>
      </c>
      <c r="S43573">
        <v>120169887125903</v>
      </c>
      <c r="T43573">
        <v>113328947368421</v>
      </c>
      <c r="U43573">
        <v>128335526315789</v>
      </c>
      <c r="V43573">
        <v>25</v>
      </c>
      <c r="W43573">
        <v>25</v>
      </c>
      <c r="X43573">
        <v>25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4</v>
      </c>
      <c r="AF43573">
        <v>4</v>
      </c>
      <c r="AG43573">
        <v>4</v>
      </c>
      <c r="AH43573">
        <v>25</v>
      </c>
      <c r="AI43573">
        <v>25</v>
      </c>
      <c r="AJ43573">
        <v>25</v>
      </c>
      <c r="AK43573" s="1" t="s">
        <v>46</v>
      </c>
      <c r="AL43573">
        <v>-513993115203961</v>
      </c>
      <c r="AM43573" s="1" t="s">
        <v>46</v>
      </c>
      <c r="AN43573">
        <v>166559181971856</v>
      </c>
      <c r="AO43573">
        <v>148181375493647</v>
      </c>
      <c r="AP43573">
        <v>119558767240627</v>
      </c>
      <c r="AQ43573">
        <v>934535105321743</v>
      </c>
      <c r="AR43573">
        <v>164343702893722</v>
      </c>
    </row>
    <row r="43574" spans="1:44" hidden="1" x14ac:dyDescent="0.25">
      <c r="A43574">
        <v>43573</v>
      </c>
      <c r="B43574" s="1" t="s">
        <v>221</v>
      </c>
      <c r="C43574" s="2">
        <v>43922</v>
      </c>
      <c r="D43574">
        <v>233762219212246</v>
      </c>
      <c r="E43574">
        <v>219831944444444</v>
      </c>
      <c r="F43574">
        <v>248335294117647</v>
      </c>
      <c r="G43574">
        <v>627973939843481</v>
      </c>
      <c r="H43574">
        <v>608235294117647</v>
      </c>
      <c r="I43574">
        <v>648888888888889</v>
      </c>
      <c r="J43574">
        <v>594270514490884</v>
      </c>
      <c r="K43574">
        <v>578330882352941</v>
      </c>
      <c r="L43574">
        <v>611125</v>
      </c>
      <c r="M43574">
        <v>2</v>
      </c>
      <c r="N43574">
        <v>2</v>
      </c>
      <c r="O43574">
        <v>2</v>
      </c>
      <c r="P43574">
        <v>469237424105607</v>
      </c>
      <c r="Q43574">
        <v>408811274509804</v>
      </c>
      <c r="R43574">
        <v>535013888888889</v>
      </c>
      <c r="S43574">
        <v>133229413269694</v>
      </c>
      <c r="T43574">
        <v>125256578947368</v>
      </c>
      <c r="U43574">
        <v>142222222222222</v>
      </c>
      <c r="V43574">
        <v>27</v>
      </c>
      <c r="W43574">
        <v>27</v>
      </c>
      <c r="X43574">
        <v>27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5</v>
      </c>
      <c r="AF43574">
        <v>5</v>
      </c>
      <c r="AG43574">
        <v>5</v>
      </c>
      <c r="AH43574">
        <v>30</v>
      </c>
      <c r="AI43574">
        <v>30</v>
      </c>
      <c r="AJ43574">
        <v>30</v>
      </c>
      <c r="AK43574" s="1" t="s">
        <v>46</v>
      </c>
      <c r="AL43574">
        <v>-517899662867203</v>
      </c>
      <c r="AM43574" s="1" t="s">
        <v>46</v>
      </c>
      <c r="AN43574">
        <v>168308161545825</v>
      </c>
      <c r="AO43574">
        <v>155007651902452</v>
      </c>
      <c r="AP43574">
        <v>113543240101875</v>
      </c>
      <c r="AQ43574">
        <v>88662689032684</v>
      </c>
      <c r="AR43574">
        <v>156201848006726</v>
      </c>
    </row>
    <row r="43575" spans="1:44" hidden="1" x14ac:dyDescent="0.25">
      <c r="A43575">
        <v>43574</v>
      </c>
      <c r="B43575" s="1" t="s">
        <v>221</v>
      </c>
      <c r="C43575" s="2">
        <v>43923</v>
      </c>
      <c r="D43575">
        <v>264036337848297</v>
      </c>
      <c r="E43575">
        <v>249219444444444</v>
      </c>
      <c r="F43575">
        <v>279889035087719</v>
      </c>
      <c r="G43575">
        <v>711356122721018</v>
      </c>
      <c r="H43575">
        <v>691174836601307</v>
      </c>
      <c r="I43575">
        <v>733338235294118</v>
      </c>
      <c r="J43575">
        <v>671444384244926</v>
      </c>
      <c r="K43575">
        <v>655</v>
      </c>
      <c r="L43575">
        <v>688890350877193</v>
      </c>
      <c r="M43575">
        <v>11</v>
      </c>
      <c r="N43575">
        <v>11</v>
      </c>
      <c r="O43575">
        <v>11</v>
      </c>
      <c r="P43575">
        <v>473115900627795</v>
      </c>
      <c r="Q43575">
        <v>413333333333333</v>
      </c>
      <c r="R43575">
        <v>538888888888889</v>
      </c>
      <c r="S43575">
        <v>136345470416237</v>
      </c>
      <c r="T43575">
        <v>128333333333333</v>
      </c>
      <c r="U43575">
        <v>145555555555556</v>
      </c>
      <c r="V43575">
        <v>38</v>
      </c>
      <c r="W43575">
        <v>38</v>
      </c>
      <c r="X43575">
        <v>38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7</v>
      </c>
      <c r="AF43575">
        <v>7</v>
      </c>
      <c r="AG43575">
        <v>7</v>
      </c>
      <c r="AH43575">
        <v>37</v>
      </c>
      <c r="AI43575">
        <v>37</v>
      </c>
      <c r="AJ43575">
        <v>37</v>
      </c>
      <c r="AK43575" s="1" t="s">
        <v>46</v>
      </c>
      <c r="AL43575">
        <v>-520350458943262</v>
      </c>
      <c r="AM43575" s="1" t="s">
        <v>46</v>
      </c>
      <c r="AN43575">
        <v>170057141119794</v>
      </c>
      <c r="AO43575">
        <v>161896045310403</v>
      </c>
      <c r="AP43575">
        <v>107610482522452</v>
      </c>
      <c r="AQ43575">
        <v>840890724897802</v>
      </c>
      <c r="AR43575">
        <v>147865029279896</v>
      </c>
    </row>
    <row r="43576" spans="1:44" hidden="1" x14ac:dyDescent="0.25">
      <c r="A43576">
        <v>43575</v>
      </c>
      <c r="B43576" s="1" t="s">
        <v>221</v>
      </c>
      <c r="C43576" s="2">
        <v>43924</v>
      </c>
      <c r="D43576">
        <v>289140678943068</v>
      </c>
      <c r="E43576">
        <v>274894427244582</v>
      </c>
      <c r="F43576">
        <v>305425081699346</v>
      </c>
      <c r="G43576">
        <v>77762459494324</v>
      </c>
      <c r="H43576">
        <v>754992647058824</v>
      </c>
      <c r="I43576">
        <v>801111111111111</v>
      </c>
      <c r="J43576">
        <v>730758107800138</v>
      </c>
      <c r="K43576">
        <v>712937091503268</v>
      </c>
      <c r="L43576">
        <v>75056798245614</v>
      </c>
      <c r="M43576">
        <v>13</v>
      </c>
      <c r="N43576">
        <v>13</v>
      </c>
      <c r="O43576">
        <v>13</v>
      </c>
      <c r="P43576">
        <v>470926714181287</v>
      </c>
      <c r="Q43576">
        <v>411083333333333</v>
      </c>
      <c r="R43576">
        <v>540601307189542</v>
      </c>
      <c r="S43576">
        <v>139154512168903</v>
      </c>
      <c r="T43576">
        <v>130555555555556</v>
      </c>
      <c r="U43576">
        <v>148421052631579</v>
      </c>
      <c r="V43576">
        <v>51</v>
      </c>
      <c r="W43576">
        <v>51</v>
      </c>
      <c r="X43576">
        <v>51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8</v>
      </c>
      <c r="AF43576">
        <v>8</v>
      </c>
      <c r="AG43576">
        <v>8</v>
      </c>
      <c r="AH43576">
        <v>45</v>
      </c>
      <c r="AI43576">
        <v>45</v>
      </c>
      <c r="AJ43576">
        <v>45</v>
      </c>
      <c r="AK43576" s="1" t="s">
        <v>46</v>
      </c>
      <c r="AL43576">
        <v>-521613630299237</v>
      </c>
      <c r="AM43576" s="1" t="s">
        <v>46</v>
      </c>
      <c r="AN43576">
        <v>169887753366423</v>
      </c>
      <c r="AO43576">
        <v>167065799292524</v>
      </c>
      <c r="AP43576">
        <v>102129098423166</v>
      </c>
      <c r="AQ43576">
        <v>801891948955868</v>
      </c>
      <c r="AR43576">
        <v>140106245674924</v>
      </c>
    </row>
    <row r="43577" spans="1:44" hidden="1" x14ac:dyDescent="0.25">
      <c r="A43577">
        <v>43576</v>
      </c>
      <c r="B43577" s="1" t="s">
        <v>221</v>
      </c>
      <c r="C43577" s="2">
        <v>43925</v>
      </c>
      <c r="D43577">
        <v>307393465514276</v>
      </c>
      <c r="E43577">
        <v>291769444444444</v>
      </c>
      <c r="F43577">
        <v>324004166666667</v>
      </c>
      <c r="G43577">
        <v>833520182103543</v>
      </c>
      <c r="H43577">
        <v>811111111111111</v>
      </c>
      <c r="I43577">
        <v>858347222222222</v>
      </c>
      <c r="J43577">
        <v>779726770725834</v>
      </c>
      <c r="K43577">
        <v>758947368421053</v>
      </c>
      <c r="L43577">
        <v>800555555555556</v>
      </c>
      <c r="M43577">
        <v>3</v>
      </c>
      <c r="N43577">
        <v>3</v>
      </c>
      <c r="O43577">
        <v>3</v>
      </c>
      <c r="P43577">
        <v>472685019134847</v>
      </c>
      <c r="Q43577">
        <v>411026315789474</v>
      </c>
      <c r="R43577">
        <v>544458333333333</v>
      </c>
      <c r="S43577">
        <v>141637226952184</v>
      </c>
      <c r="T43577">
        <v>132219298245614</v>
      </c>
      <c r="U43577">
        <v>151666666666667</v>
      </c>
      <c r="V43577">
        <v>54</v>
      </c>
      <c r="W43577">
        <v>54</v>
      </c>
      <c r="X43577">
        <v>54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9</v>
      </c>
      <c r="AF43577">
        <v>9</v>
      </c>
      <c r="AG43577">
        <v>9</v>
      </c>
      <c r="AH43577">
        <v>54</v>
      </c>
      <c r="AI43577">
        <v>54</v>
      </c>
      <c r="AJ43577">
        <v>54</v>
      </c>
      <c r="AK43577" s="1" t="s">
        <v>46</v>
      </c>
      <c r="AL43577">
        <v>-521917961023954</v>
      </c>
      <c r="AM43577" s="1" t="s">
        <v>46</v>
      </c>
      <c r="AN43577">
        <v>169718365613051</v>
      </c>
      <c r="AO43577">
        <v>169210628246424</v>
      </c>
      <c r="AP43577">
        <v>975072373208147</v>
      </c>
      <c r="AQ43577">
        <v>77754963486026</v>
      </c>
      <c r="AR43577">
        <v>133573041673777</v>
      </c>
    </row>
    <row r="43578" spans="1:44" hidden="1" x14ac:dyDescent="0.25">
      <c r="A43578">
        <v>43577</v>
      </c>
      <c r="B43578" s="1" t="s">
        <v>221</v>
      </c>
      <c r="C43578" s="2">
        <v>43926</v>
      </c>
      <c r="D43578">
        <v>321105224157207</v>
      </c>
      <c r="E43578">
        <v>305208204334365</v>
      </c>
      <c r="F43578">
        <v>338001470588235</v>
      </c>
      <c r="G43578">
        <v>87987055749054</v>
      </c>
      <c r="H43578">
        <v>855294117647059</v>
      </c>
      <c r="I43578">
        <v>906324561403509</v>
      </c>
      <c r="J43578">
        <v>819146431028552</v>
      </c>
      <c r="K43578">
        <v>798330882352941</v>
      </c>
      <c r="L43578">
        <v>841669117647059</v>
      </c>
      <c r="M43578">
        <v>20</v>
      </c>
      <c r="N43578">
        <v>20</v>
      </c>
      <c r="O43578">
        <v>20</v>
      </c>
      <c r="P43578">
        <v>470037664043688</v>
      </c>
      <c r="Q43578">
        <v>409986842105263</v>
      </c>
      <c r="R43578">
        <v>536680555555556</v>
      </c>
      <c r="S43578">
        <v>142301082301342</v>
      </c>
      <c r="T43578">
        <v>133333333333333</v>
      </c>
      <c r="U43578">
        <v>152635233918129</v>
      </c>
      <c r="V43578">
        <v>74</v>
      </c>
      <c r="W43578">
        <v>74</v>
      </c>
      <c r="X43578">
        <v>74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10</v>
      </c>
      <c r="AF43578">
        <v>10</v>
      </c>
      <c r="AG43578">
        <v>10</v>
      </c>
      <c r="AH43578">
        <v>64</v>
      </c>
      <c r="AI43578">
        <v>64</v>
      </c>
      <c r="AJ43578">
        <v>64</v>
      </c>
      <c r="AK43578" s="1" t="s">
        <v>46</v>
      </c>
      <c r="AL43578">
        <v>-521445902476408</v>
      </c>
      <c r="AM43578" s="1" t="s">
        <v>46</v>
      </c>
      <c r="AN43578">
        <v>16954897785968</v>
      </c>
      <c r="AO43578">
        <v>168251044547825</v>
      </c>
      <c r="AP43578">
        <v>942991311952046</v>
      </c>
      <c r="AQ43578">
        <v>774919069628104</v>
      </c>
      <c r="AR43578">
        <v>129132787773732</v>
      </c>
    </row>
    <row r="43579" spans="1:44" hidden="1" x14ac:dyDescent="0.25">
      <c r="A43579">
        <v>43578</v>
      </c>
      <c r="B43579" s="1" t="s">
        <v>221</v>
      </c>
      <c r="C43579" s="2">
        <v>43927</v>
      </c>
      <c r="D43579">
        <v>331055227425181</v>
      </c>
      <c r="E43579">
        <v>314641993464052</v>
      </c>
      <c r="F43579">
        <v>348389692982456</v>
      </c>
      <c r="G43579">
        <v>915726559597523</v>
      </c>
      <c r="H43579">
        <v>888333333333333</v>
      </c>
      <c r="I43579">
        <v>943888888888889</v>
      </c>
      <c r="J43579">
        <v>848240764748882</v>
      </c>
      <c r="K43579">
        <v>82646160130719</v>
      </c>
      <c r="L43579">
        <v>871680555555556</v>
      </c>
      <c r="M43579">
        <v>4</v>
      </c>
      <c r="N43579">
        <v>4</v>
      </c>
      <c r="O43579">
        <v>4</v>
      </c>
      <c r="P43579">
        <v>472575508255934</v>
      </c>
      <c r="Q43579">
        <v>412752450980392</v>
      </c>
      <c r="R43579">
        <v>539458333333333</v>
      </c>
      <c r="S43579">
        <v>14174270876333</v>
      </c>
      <c r="T43579">
        <v>132631578947368</v>
      </c>
      <c r="U43579">
        <v>152232456140351</v>
      </c>
      <c r="V43579">
        <v>78</v>
      </c>
      <c r="W43579">
        <v>78</v>
      </c>
      <c r="X43579">
        <v>78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11</v>
      </c>
      <c r="AF43579">
        <v>11</v>
      </c>
      <c r="AG43579">
        <v>11</v>
      </c>
      <c r="AH43579">
        <v>75</v>
      </c>
      <c r="AI43579">
        <v>75</v>
      </c>
      <c r="AJ43579">
        <v>75</v>
      </c>
      <c r="AK43579" s="1" t="s">
        <v>46</v>
      </c>
      <c r="AL43579">
        <v>-52032815767455</v>
      </c>
      <c r="AM43579" s="1" t="s">
        <v>46</v>
      </c>
      <c r="AN43579">
        <v>169379590106308</v>
      </c>
      <c r="AO43579">
        <v>165189619732955</v>
      </c>
      <c r="AP43579">
        <v>93093271019196</v>
      </c>
      <c r="AQ43579">
        <v>776107462405261</v>
      </c>
      <c r="AR43579">
        <v>125815989492495</v>
      </c>
    </row>
    <row r="43580" spans="1:44" hidden="1" x14ac:dyDescent="0.25">
      <c r="A43580">
        <v>43579</v>
      </c>
      <c r="B43580" s="1" t="s">
        <v>221</v>
      </c>
      <c r="C43580" s="2">
        <v>43928</v>
      </c>
      <c r="D43580">
        <v>3412071249785</v>
      </c>
      <c r="E43580">
        <v>323628289473684</v>
      </c>
      <c r="F43580">
        <v>3591125</v>
      </c>
      <c r="G43580">
        <v>951883989078087</v>
      </c>
      <c r="H43580">
        <v>923333333333333</v>
      </c>
      <c r="I43580">
        <v>982796568627451</v>
      </c>
      <c r="J43580">
        <v>877445360337117</v>
      </c>
      <c r="K43580">
        <v>853888888888889</v>
      </c>
      <c r="L43580">
        <v>903552287581699</v>
      </c>
      <c r="M43580">
        <v>14</v>
      </c>
      <c r="N43580">
        <v>14</v>
      </c>
      <c r="O43580">
        <v>14</v>
      </c>
      <c r="P43580">
        <v>515878424492604</v>
      </c>
      <c r="Q43580">
        <v>454729532163743</v>
      </c>
      <c r="R43580">
        <v>591202614379085</v>
      </c>
      <c r="S43580">
        <v>1519958000086</v>
      </c>
      <c r="T43580">
        <v>142777777777778</v>
      </c>
      <c r="U43580">
        <v>162635233918129</v>
      </c>
      <c r="V43580">
        <v>92</v>
      </c>
      <c r="W43580">
        <v>92</v>
      </c>
      <c r="X43580">
        <v>92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11</v>
      </c>
      <c r="AF43580">
        <v>11</v>
      </c>
      <c r="AG43580">
        <v>11</v>
      </c>
      <c r="AH43580">
        <v>86</v>
      </c>
      <c r="AI43580">
        <v>86</v>
      </c>
      <c r="AJ43580">
        <v>86</v>
      </c>
      <c r="AK43580" s="1" t="s">
        <v>46</v>
      </c>
      <c r="AL43580">
        <v>-518644685811091</v>
      </c>
      <c r="AM43580" s="1" t="s">
        <v>46</v>
      </c>
      <c r="AN43580">
        <v>169210202352936</v>
      </c>
      <c r="AO43580">
        <v>161338025432085</v>
      </c>
      <c r="AP43580">
        <v>941747108797563</v>
      </c>
      <c r="AQ43580">
        <v>775564608321382</v>
      </c>
      <c r="AR43580">
        <v>131765547341955</v>
      </c>
    </row>
    <row r="43581" spans="1:44" hidden="1" x14ac:dyDescent="0.25">
      <c r="A43581">
        <v>43580</v>
      </c>
      <c r="B43581" s="1" t="s">
        <v>221</v>
      </c>
      <c r="C43581" s="2">
        <v>43929</v>
      </c>
      <c r="D43581">
        <v>348339520102339</v>
      </c>
      <c r="E43581">
        <v>331051315789474</v>
      </c>
      <c r="F43581">
        <v>366666666666667</v>
      </c>
      <c r="G43581">
        <v>984778437607499</v>
      </c>
      <c r="H43581">
        <v>956105392156863</v>
      </c>
      <c r="I43581">
        <v>101777777777778</v>
      </c>
      <c r="J43581">
        <v>904473221104231</v>
      </c>
      <c r="K43581">
        <v>881098958333333</v>
      </c>
      <c r="L43581">
        <v>931666666666667</v>
      </c>
      <c r="M43581">
        <v>8</v>
      </c>
      <c r="N43581">
        <v>8</v>
      </c>
      <c r="O43581">
        <v>8</v>
      </c>
      <c r="P43581">
        <v>514665788183695</v>
      </c>
      <c r="Q43581">
        <v>447759803921569</v>
      </c>
      <c r="R43581">
        <v>589444444444444</v>
      </c>
      <c r="S43581">
        <v>151625346362229</v>
      </c>
      <c r="T43581">
        <v>141666666666667</v>
      </c>
      <c r="U43581">
        <v>161581140350877</v>
      </c>
      <c r="V43581">
        <v>100</v>
      </c>
      <c r="W43581">
        <v>100</v>
      </c>
      <c r="X43581">
        <v>100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11001</v>
      </c>
      <c r="AF43581">
        <v>11</v>
      </c>
      <c r="AG43581">
        <v>11</v>
      </c>
      <c r="AH43581">
        <v>97001</v>
      </c>
      <c r="AI43581">
        <v>97</v>
      </c>
      <c r="AJ43581">
        <v>97</v>
      </c>
      <c r="AK43581" s="1" t="s">
        <v>46</v>
      </c>
      <c r="AL43581">
        <v>-516429493010865</v>
      </c>
      <c r="AM43581" s="1" t="s">
        <v>46</v>
      </c>
      <c r="AN43581">
        <v>169040814599565</v>
      </c>
      <c r="AO43581">
        <v>157522598785045</v>
      </c>
      <c r="AP43581">
        <v>971725382126994</v>
      </c>
      <c r="AQ43581">
        <v>781166775126282</v>
      </c>
      <c r="AR43581">
        <v>137295033606867</v>
      </c>
    </row>
    <row r="43582" spans="1:44" hidden="1" x14ac:dyDescent="0.25">
      <c r="A43582">
        <v>43581</v>
      </c>
      <c r="B43582" s="1" t="s">
        <v>221</v>
      </c>
      <c r="C43582" s="2">
        <v>43930</v>
      </c>
      <c r="D43582">
        <v>355260079140867</v>
      </c>
      <c r="E43582">
        <v>338256578947368</v>
      </c>
      <c r="F43582">
        <v>373073142414861</v>
      </c>
      <c r="G43582">
        <v>101827187242002</v>
      </c>
      <c r="H43582">
        <v>988333333333333</v>
      </c>
      <c r="I43582">
        <v>105061300309598</v>
      </c>
      <c r="J43582">
        <v>931593502966976</v>
      </c>
      <c r="K43582">
        <v>907208333333333</v>
      </c>
      <c r="L43582">
        <v>959458333333333</v>
      </c>
      <c r="M43582">
        <v>11</v>
      </c>
      <c r="N43582">
        <v>11</v>
      </c>
      <c r="O43582">
        <v>11</v>
      </c>
      <c r="P43582">
        <v>515981115626075</v>
      </c>
      <c r="Q43582">
        <v>457763888888889</v>
      </c>
      <c r="R43582">
        <v>581112745098039</v>
      </c>
      <c r="S43582">
        <v>152294703087375</v>
      </c>
      <c r="T43582">
        <v>143157894736842</v>
      </c>
      <c r="U43582">
        <v>162777777777778</v>
      </c>
      <c r="V43582">
        <v>111</v>
      </c>
      <c r="W43582">
        <v>111</v>
      </c>
      <c r="X43582">
        <v>111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11</v>
      </c>
      <c r="AF43582">
        <v>11</v>
      </c>
      <c r="AG43582">
        <v>11</v>
      </c>
      <c r="AH43582">
        <v>108001</v>
      </c>
      <c r="AI43582">
        <v>108</v>
      </c>
      <c r="AJ43582">
        <v>108</v>
      </c>
      <c r="AK43582" s="1" t="s">
        <v>46</v>
      </c>
      <c r="AL43582">
        <v>-513676070217961</v>
      </c>
      <c r="AM43582" s="1" t="s">
        <v>46</v>
      </c>
      <c r="AN43582">
        <v>168871426846194</v>
      </c>
      <c r="AO43582">
        <v>153847353995499</v>
      </c>
      <c r="AP43582">
        <v>100985452018844</v>
      </c>
      <c r="AQ43582">
        <v>797805997546504</v>
      </c>
      <c r="AR43582">
        <v>142066738059067</v>
      </c>
    </row>
    <row r="43583" spans="1:44" hidden="1" x14ac:dyDescent="0.25">
      <c r="A43583">
        <v>43582</v>
      </c>
      <c r="B43583" s="1" t="s">
        <v>221</v>
      </c>
      <c r="C43583" s="2">
        <v>43931</v>
      </c>
      <c r="D43583">
        <v>357825729231166</v>
      </c>
      <c r="E43583">
        <v>340679605263158</v>
      </c>
      <c r="F43583">
        <v>37723635620915</v>
      </c>
      <c r="G43583">
        <v>104160143425353</v>
      </c>
      <c r="H43583">
        <v>101</v>
      </c>
      <c r="I43583">
        <v>107421637426901</v>
      </c>
      <c r="J43583">
        <v>948787713278294</v>
      </c>
      <c r="K43583">
        <v>923328947368421</v>
      </c>
      <c r="L43583">
        <v>977392543859649</v>
      </c>
      <c r="M43583">
        <v>17</v>
      </c>
      <c r="N43583">
        <v>17</v>
      </c>
      <c r="O43583">
        <v>17</v>
      </c>
      <c r="P43583">
        <v>470717212977296</v>
      </c>
      <c r="Q43583">
        <v>408333333333333</v>
      </c>
      <c r="R43583">
        <v>539500730994152</v>
      </c>
      <c r="S43583">
        <v>145034144736842</v>
      </c>
      <c r="T43583">
        <v>135555555555556</v>
      </c>
      <c r="U43583">
        <v>155270467836257</v>
      </c>
      <c r="V43583">
        <v>128</v>
      </c>
      <c r="W43583">
        <v>128</v>
      </c>
      <c r="X43583">
        <v>128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11</v>
      </c>
      <c r="AF43583">
        <v>11</v>
      </c>
      <c r="AG43583">
        <v>11</v>
      </c>
      <c r="AH43583">
        <v>119001</v>
      </c>
      <c r="AI43583">
        <v>119</v>
      </c>
      <c r="AJ43583">
        <v>119</v>
      </c>
      <c r="AK43583" s="1" t="s">
        <v>46</v>
      </c>
      <c r="AL43583">
        <v>-510350131042238</v>
      </c>
      <c r="AM43583" s="1" t="s">
        <v>46</v>
      </c>
      <c r="AN43583">
        <v>166502039115298</v>
      </c>
      <c r="AO43583">
        <v>150054083829003</v>
      </c>
      <c r="AP43583">
        <v>104131002485773</v>
      </c>
      <c r="AQ43583">
        <v>838835205714732</v>
      </c>
      <c r="AR43583">
        <v>145229543832891</v>
      </c>
    </row>
    <row r="43584" spans="1:44" hidden="1" x14ac:dyDescent="0.25">
      <c r="A43584">
        <v>43583</v>
      </c>
      <c r="B43584" s="1" t="s">
        <v>221</v>
      </c>
      <c r="C43584" s="2">
        <v>43932</v>
      </c>
      <c r="D43584">
        <v>36030554874011</v>
      </c>
      <c r="E43584">
        <v>343108333333333</v>
      </c>
      <c r="F43584">
        <v>379062908496732</v>
      </c>
      <c r="G43584">
        <v>10649868881149</v>
      </c>
      <c r="H43584">
        <v>103220833333333</v>
      </c>
      <c r="I43584">
        <v>109888888888889</v>
      </c>
      <c r="J43584">
        <v>965999419289646</v>
      </c>
      <c r="K43584">
        <v>939442708333333</v>
      </c>
      <c r="L43584">
        <v>994451754385965</v>
      </c>
      <c r="M43584">
        <v>9</v>
      </c>
      <c r="N43584">
        <v>9</v>
      </c>
      <c r="O43584">
        <v>9</v>
      </c>
      <c r="P43584">
        <v>471325784743722</v>
      </c>
      <c r="Q43584">
        <v>412208333333333</v>
      </c>
      <c r="R43584">
        <v>543710526315789</v>
      </c>
      <c r="S43584">
        <v>14485504880461</v>
      </c>
      <c r="T43584">
        <v>135</v>
      </c>
      <c r="U43584">
        <v>155006578947368</v>
      </c>
      <c r="V43584">
        <v>137</v>
      </c>
      <c r="W43584">
        <v>137</v>
      </c>
      <c r="X43584">
        <v>137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11</v>
      </c>
      <c r="AF43584">
        <v>11</v>
      </c>
      <c r="AG43584">
        <v>11</v>
      </c>
      <c r="AH43584">
        <v>130001</v>
      </c>
      <c r="AI43584">
        <v>130</v>
      </c>
      <c r="AJ43584">
        <v>130</v>
      </c>
      <c r="AK43584" s="1" t="s">
        <v>46</v>
      </c>
      <c r="AL43584">
        <v>-506405252277142</v>
      </c>
      <c r="AM43584" s="1" t="s">
        <v>46</v>
      </c>
      <c r="AN43584">
        <v>164132651384402</v>
      </c>
      <c r="AO43584">
        <v>146171012583608</v>
      </c>
      <c r="AP43584">
        <v>105386524603247</v>
      </c>
      <c r="AQ43584">
        <v>876212576011075</v>
      </c>
      <c r="AR43584">
        <v>146014369832674</v>
      </c>
    </row>
    <row r="43585" spans="1:44" hidden="1" x14ac:dyDescent="0.25">
      <c r="A43585">
        <v>43584</v>
      </c>
      <c r="B43585" s="1" t="s">
        <v>221</v>
      </c>
      <c r="C43585" s="2">
        <v>43933</v>
      </c>
      <c r="D43585">
        <v>36284339755332</v>
      </c>
      <c r="E43585">
        <v>344554166666667</v>
      </c>
      <c r="F43585">
        <v>381224561403509</v>
      </c>
      <c r="G43585">
        <v>108518245227038</v>
      </c>
      <c r="H43585">
        <v>105218137254902</v>
      </c>
      <c r="I43585">
        <v>112</v>
      </c>
      <c r="J43585">
        <v>980971289129687</v>
      </c>
      <c r="K43585">
        <v>953888888888889</v>
      </c>
      <c r="L43585">
        <v>101061519607843</v>
      </c>
      <c r="M43585">
        <v>7</v>
      </c>
      <c r="N43585">
        <v>7</v>
      </c>
      <c r="O43585">
        <v>7</v>
      </c>
      <c r="P43585">
        <v>472521703646371</v>
      </c>
      <c r="Q43585">
        <v>411111111111111</v>
      </c>
      <c r="R43585">
        <v>538347222222222</v>
      </c>
      <c r="S43585">
        <v>144807108273134</v>
      </c>
      <c r="T43585">
        <v>135</v>
      </c>
      <c r="U43585">
        <v>155007352941176</v>
      </c>
      <c r="V43585">
        <v>144</v>
      </c>
      <c r="W43585">
        <v>144</v>
      </c>
      <c r="X43585">
        <v>144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12</v>
      </c>
      <c r="AF43585">
        <v>12</v>
      </c>
      <c r="AG43585">
        <v>12</v>
      </c>
      <c r="AH43585">
        <v>142001</v>
      </c>
      <c r="AI43585">
        <v>142</v>
      </c>
      <c r="AJ43585">
        <v>142</v>
      </c>
      <c r="AK43585" s="1" t="s">
        <v>46</v>
      </c>
      <c r="AL43585">
        <v>-50179757764047</v>
      </c>
      <c r="AM43585" s="1" t="s">
        <v>46</v>
      </c>
      <c r="AN43585">
        <v>161763263653506</v>
      </c>
      <c r="AO43585">
        <v>142849519176356</v>
      </c>
      <c r="AP43585">
        <v>104374420253986</v>
      </c>
      <c r="AQ43585">
        <v>844600965387982</v>
      </c>
      <c r="AR43585">
        <v>142524581178533</v>
      </c>
    </row>
    <row r="43586" spans="1:44" hidden="1" x14ac:dyDescent="0.25">
      <c r="A43586">
        <v>43585</v>
      </c>
      <c r="B43586" s="1" t="s">
        <v>221</v>
      </c>
      <c r="C43586" s="2">
        <v>43934</v>
      </c>
      <c r="D43586">
        <v>359689494367045</v>
      </c>
      <c r="E43586">
        <v>342109649122807</v>
      </c>
      <c r="F43586">
        <v>377882352941176</v>
      </c>
      <c r="G43586">
        <v>107694461665807</v>
      </c>
      <c r="H43586">
        <v>104333333333333</v>
      </c>
      <c r="I43586">
        <v>11121081871345</v>
      </c>
      <c r="J43586">
        <v>969662977941177</v>
      </c>
      <c r="K43586">
        <v>942349673202614</v>
      </c>
      <c r="L43586">
        <v>999444444444444</v>
      </c>
      <c r="M43586">
        <v>10</v>
      </c>
      <c r="N43586">
        <v>10</v>
      </c>
      <c r="O43586">
        <v>10</v>
      </c>
      <c r="P43586">
        <v>427533041580667</v>
      </c>
      <c r="Q43586">
        <v>367222222222222</v>
      </c>
      <c r="R43586">
        <v>490013157894737</v>
      </c>
      <c r="S43586">
        <v>131932051513588</v>
      </c>
      <c r="T43586">
        <v>122222222222222</v>
      </c>
      <c r="U43586">
        <v>141669117647059</v>
      </c>
      <c r="V43586">
        <v>154</v>
      </c>
      <c r="W43586">
        <v>154</v>
      </c>
      <c r="X43586">
        <v>154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12</v>
      </c>
      <c r="AF43586">
        <v>12</v>
      </c>
      <c r="AG43586">
        <v>12</v>
      </c>
      <c r="AH43586">
        <v>154001</v>
      </c>
      <c r="AI43586">
        <v>154</v>
      </c>
      <c r="AJ43586">
        <v>154</v>
      </c>
      <c r="AK43586" s="1" t="s">
        <v>46</v>
      </c>
      <c r="AL43586">
        <v>-496499236210592</v>
      </c>
      <c r="AM43586" s="1" t="s">
        <v>46</v>
      </c>
      <c r="AN43586">
        <v>15939387592261</v>
      </c>
      <c r="AO43586">
        <v>141102368904732</v>
      </c>
      <c r="AP43586">
        <v>101759255943766</v>
      </c>
      <c r="AQ43586">
        <v>816126008277758</v>
      </c>
      <c r="AR43586">
        <v>139066894680182</v>
      </c>
    </row>
    <row r="43587" spans="1:44" hidden="1" x14ac:dyDescent="0.25">
      <c r="A43587">
        <v>43586</v>
      </c>
      <c r="B43587" s="1" t="s">
        <v>221</v>
      </c>
      <c r="C43587" s="2">
        <v>43935</v>
      </c>
      <c r="D43587">
        <v>353429519930341</v>
      </c>
      <c r="E43587">
        <v>336232352941176</v>
      </c>
      <c r="F43587">
        <v>372166911764706</v>
      </c>
      <c r="G43587">
        <v>106556485208118</v>
      </c>
      <c r="H43587">
        <v>103054166666667</v>
      </c>
      <c r="I43587">
        <v>110111274509804</v>
      </c>
      <c r="J43587">
        <v>955967672858617</v>
      </c>
      <c r="K43587">
        <v>926652777777778</v>
      </c>
      <c r="L43587">
        <v>986125</v>
      </c>
      <c r="M43587">
        <v>16</v>
      </c>
      <c r="N43587">
        <v>16</v>
      </c>
      <c r="O43587">
        <v>16</v>
      </c>
      <c r="P43587">
        <v>429949118292054</v>
      </c>
      <c r="Q43587">
        <v>372349673202614</v>
      </c>
      <c r="R43587">
        <v>487819444444444</v>
      </c>
      <c r="S43587">
        <v>13184964869281</v>
      </c>
      <c r="T43587">
        <v>122777777777778</v>
      </c>
      <c r="U43587">
        <v>142635233918129</v>
      </c>
      <c r="V43587">
        <v>170</v>
      </c>
      <c r="W43587">
        <v>170</v>
      </c>
      <c r="X43587">
        <v>170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12</v>
      </c>
      <c r="AF43587">
        <v>12</v>
      </c>
      <c r="AG43587">
        <v>12</v>
      </c>
      <c r="AH43587">
        <v>166001</v>
      </c>
      <c r="AI43587">
        <v>166</v>
      </c>
      <c r="AJ43587">
        <v>166</v>
      </c>
      <c r="AK43587" s="1" t="s">
        <v>46</v>
      </c>
      <c r="AL43587">
        <v>-490514986088161</v>
      </c>
      <c r="AM43587" s="1" t="s">
        <v>46</v>
      </c>
      <c r="AN43587">
        <v>157024488191714</v>
      </c>
      <c r="AO43587">
        <v>14160563536273</v>
      </c>
      <c r="AP43587">
        <v>989420257191236</v>
      </c>
      <c r="AQ43587">
        <v>808948492105675</v>
      </c>
      <c r="AR43587">
        <v>135557475792319</v>
      </c>
    </row>
    <row r="43588" spans="1:44" hidden="1" x14ac:dyDescent="0.25">
      <c r="A43588">
        <v>43587</v>
      </c>
      <c r="B43588" s="1" t="s">
        <v>221</v>
      </c>
      <c r="C43588" s="2">
        <v>43936</v>
      </c>
      <c r="D43588">
        <v>343052367217062</v>
      </c>
      <c r="E43588">
        <v>325823529411765</v>
      </c>
      <c r="F43588">
        <v>360445833333333</v>
      </c>
      <c r="G43588">
        <v>104137815101479</v>
      </c>
      <c r="H43588">
        <v>100588003095975</v>
      </c>
      <c r="I43588">
        <v>107944444444444</v>
      </c>
      <c r="J43588">
        <v>930310365927073</v>
      </c>
      <c r="K43588">
        <v>901652777777778</v>
      </c>
      <c r="L43588">
        <v>961581140350877</v>
      </c>
      <c r="M43588">
        <v>13</v>
      </c>
      <c r="N43588">
        <v>13</v>
      </c>
      <c r="O43588">
        <v>13</v>
      </c>
      <c r="P43588">
        <v>387508807189542</v>
      </c>
      <c r="Q43588">
        <v>334444444444444</v>
      </c>
      <c r="R43588">
        <v>447791666666667</v>
      </c>
      <c r="S43588">
        <v>122158769349845</v>
      </c>
      <c r="T43588">
        <v>112777777777778</v>
      </c>
      <c r="U43588">
        <v>132631578947368</v>
      </c>
      <c r="V43588">
        <v>183</v>
      </c>
      <c r="W43588">
        <v>183</v>
      </c>
      <c r="X43588">
        <v>183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11</v>
      </c>
      <c r="AF43588">
        <v>11</v>
      </c>
      <c r="AG43588">
        <v>11</v>
      </c>
      <c r="AH43588">
        <v>177001</v>
      </c>
      <c r="AI43588">
        <v>177</v>
      </c>
      <c r="AJ43588">
        <v>177</v>
      </c>
      <c r="AK43588" s="1" t="s">
        <v>46</v>
      </c>
      <c r="AL43588">
        <v>-483881754102135</v>
      </c>
      <c r="AM43588" s="1" t="s">
        <v>46</v>
      </c>
      <c r="AN43588">
        <v>154655100460818</v>
      </c>
      <c r="AO43588">
        <v>144191892300327</v>
      </c>
      <c r="AP43588">
        <v>974187998511594</v>
      </c>
      <c r="AQ43588">
        <v>810302046130467</v>
      </c>
      <c r="AR43588">
        <v>13230741705814</v>
      </c>
    </row>
    <row r="43589" spans="1:44" hidden="1" x14ac:dyDescent="0.25">
      <c r="A43589">
        <v>43588</v>
      </c>
      <c r="B43589" s="1" t="s">
        <v>221</v>
      </c>
      <c r="C43589" s="2">
        <v>43937</v>
      </c>
      <c r="D43589">
        <v>333093979080667</v>
      </c>
      <c r="E43589">
        <v>316886403508772</v>
      </c>
      <c r="F43589">
        <v>350501388888889</v>
      </c>
      <c r="G43589">
        <v>102146910926213</v>
      </c>
      <c r="H43589">
        <v>986823830409357</v>
      </c>
      <c r="I43589">
        <v>105764705882353</v>
      </c>
      <c r="J43589">
        <v>91043789753182</v>
      </c>
      <c r="K43589">
        <v>881111111111111</v>
      </c>
      <c r="L43589">
        <v>941111111111111</v>
      </c>
      <c r="M43589">
        <v>14</v>
      </c>
      <c r="N43589">
        <v>14</v>
      </c>
      <c r="O43589">
        <v>14</v>
      </c>
      <c r="P43589">
        <v>386201670106639</v>
      </c>
      <c r="Q43589">
        <v>331764705882353</v>
      </c>
      <c r="R43589">
        <v>447791666666667</v>
      </c>
      <c r="S43589">
        <v>119235470416237</v>
      </c>
      <c r="T43589">
        <v>11</v>
      </c>
      <c r="U43589">
        <v>128888888888889</v>
      </c>
      <c r="V43589">
        <v>197</v>
      </c>
      <c r="W43589">
        <v>197</v>
      </c>
      <c r="X43589">
        <v>197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11</v>
      </c>
      <c r="AF43589">
        <v>11</v>
      </c>
      <c r="AG43589">
        <v>11</v>
      </c>
      <c r="AH43589">
        <v>188001</v>
      </c>
      <c r="AI43589">
        <v>188</v>
      </c>
      <c r="AJ43589">
        <v>188</v>
      </c>
      <c r="AK43589" s="1" t="s">
        <v>46</v>
      </c>
      <c r="AL43589">
        <v>-476661461575652</v>
      </c>
      <c r="AM43589" s="1" t="s">
        <v>46</v>
      </c>
      <c r="AN43589">
        <v>152285712729923</v>
      </c>
      <c r="AO43589">
        <v>147993893194105</v>
      </c>
      <c r="AP43589">
        <v>981403626838171</v>
      </c>
      <c r="AQ43589">
        <v>809730192371973</v>
      </c>
      <c r="AR43589">
        <v>136625598454237</v>
      </c>
    </row>
    <row r="43590" spans="1:44" hidden="1" x14ac:dyDescent="0.25">
      <c r="A43590">
        <v>43589</v>
      </c>
      <c r="B43590" s="1" t="s">
        <v>221</v>
      </c>
      <c r="C43590" s="2">
        <v>43938</v>
      </c>
      <c r="D43590">
        <v>321467062220502</v>
      </c>
      <c r="E43590">
        <v>305436274509804</v>
      </c>
      <c r="F43590">
        <v>338611111111111</v>
      </c>
      <c r="G43590">
        <v>989034387899897</v>
      </c>
      <c r="H43590">
        <v>954438596491228</v>
      </c>
      <c r="I43590">
        <v>1025</v>
      </c>
      <c r="J43590">
        <v>878690769693842</v>
      </c>
      <c r="K43590">
        <v>85</v>
      </c>
      <c r="L43590">
        <v>907919590643275</v>
      </c>
      <c r="M43590">
        <v>9</v>
      </c>
      <c r="N43590">
        <v>9</v>
      </c>
      <c r="O43590">
        <v>9</v>
      </c>
      <c r="P43590">
        <v>34268587998796</v>
      </c>
      <c r="Q43590">
        <v>292210784313725</v>
      </c>
      <c r="R43590">
        <v>408888888888889</v>
      </c>
      <c r="S43590">
        <v>109202505589955</v>
      </c>
      <c r="T43590">
        <v>10</v>
      </c>
      <c r="U43590">
        <v>118888888888889</v>
      </c>
      <c r="V43590">
        <v>206</v>
      </c>
      <c r="W43590">
        <v>206</v>
      </c>
      <c r="X43590">
        <v>206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11</v>
      </c>
      <c r="AF43590">
        <v>11</v>
      </c>
      <c r="AG43590">
        <v>11</v>
      </c>
      <c r="AH43590">
        <v>199001</v>
      </c>
      <c r="AI43590">
        <v>199</v>
      </c>
      <c r="AJ43590">
        <v>199</v>
      </c>
      <c r="AK43590" s="1" t="s">
        <v>46</v>
      </c>
      <c r="AL43590">
        <v>-468932959449265</v>
      </c>
      <c r="AM43590" s="1" t="s">
        <v>46</v>
      </c>
      <c r="AN43590">
        <v>162012243242799</v>
      </c>
      <c r="AO43590">
        <v>152190589969015</v>
      </c>
      <c r="AP43590">
        <v>101192420114224</v>
      </c>
      <c r="AQ43590">
        <v>815663101160963</v>
      </c>
      <c r="AR43590">
        <v>143167590350732</v>
      </c>
    </row>
    <row r="43591" spans="1:44" hidden="1" x14ac:dyDescent="0.25">
      <c r="A43591">
        <v>43590</v>
      </c>
      <c r="B43591" s="1" t="s">
        <v>221</v>
      </c>
      <c r="C43591" s="2">
        <v>43939</v>
      </c>
      <c r="D43591">
        <v>309573588837289</v>
      </c>
      <c r="E43591">
        <v>293945906432749</v>
      </c>
      <c r="F43591">
        <v>326341176470588</v>
      </c>
      <c r="G43591">
        <v>952892107413141</v>
      </c>
      <c r="H43591">
        <v>918418859649123</v>
      </c>
      <c r="I43591">
        <v>988345588235294</v>
      </c>
      <c r="J43591">
        <v>844211465643275</v>
      </c>
      <c r="K43591">
        <v>816842105263158</v>
      </c>
      <c r="L43591">
        <v>874451754385965</v>
      </c>
      <c r="M43591">
        <v>6</v>
      </c>
      <c r="N43591">
        <v>6</v>
      </c>
      <c r="O43591">
        <v>6</v>
      </c>
      <c r="P43591">
        <v>343770815488476</v>
      </c>
      <c r="Q43591">
        <v>291760061919505</v>
      </c>
      <c r="R43591">
        <v>400569444444444</v>
      </c>
      <c r="S43591">
        <v>106158801814585</v>
      </c>
      <c r="T43591">
        <v>983308823529412</v>
      </c>
      <c r="U43591">
        <v>115007352941176</v>
      </c>
      <c r="V43591">
        <v>212</v>
      </c>
      <c r="W43591">
        <v>212</v>
      </c>
      <c r="X43591">
        <v>212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0</v>
      </c>
      <c r="AE43591">
        <v>10</v>
      </c>
      <c r="AF43591">
        <v>10</v>
      </c>
      <c r="AG43591">
        <v>10</v>
      </c>
      <c r="AH43591">
        <v>209001</v>
      </c>
      <c r="AI43591">
        <v>209</v>
      </c>
      <c r="AJ43591">
        <v>209</v>
      </c>
      <c r="AK43591" s="1" t="s">
        <v>46</v>
      </c>
      <c r="AL43591">
        <v>-460784367406001</v>
      </c>
      <c r="AM43591" s="1" t="s">
        <v>46</v>
      </c>
      <c r="AN43591">
        <v>171738773755675</v>
      </c>
      <c r="AO43591">
        <v>15679036555153</v>
      </c>
      <c r="AP43591">
        <v>105907205632754</v>
      </c>
      <c r="AQ43591">
        <v>830494136553556</v>
      </c>
      <c r="AR43591">
        <v>150794463572567</v>
      </c>
    </row>
    <row r="43592" spans="1:44" hidden="1" x14ac:dyDescent="0.25">
      <c r="A43592">
        <v>43591</v>
      </c>
      <c r="B43592" s="1" t="s">
        <v>221</v>
      </c>
      <c r="C43592" s="2">
        <v>43940</v>
      </c>
      <c r="D43592">
        <v>298157223920709</v>
      </c>
      <c r="E43592">
        <v>283166666666667</v>
      </c>
      <c r="F43592">
        <v>314788888888889</v>
      </c>
      <c r="G43592">
        <v>927296013286894</v>
      </c>
      <c r="H43592">
        <v>893333333333333</v>
      </c>
      <c r="I43592">
        <v>964444444444444</v>
      </c>
      <c r="J43592">
        <v>820222381750946</v>
      </c>
      <c r="K43592">
        <v>793888888888889</v>
      </c>
      <c r="L43592">
        <v>851111111111111</v>
      </c>
      <c r="M43592">
        <v>8</v>
      </c>
      <c r="N43592">
        <v>8</v>
      </c>
      <c r="O43592">
        <v>8</v>
      </c>
      <c r="P43592">
        <v>342544755546956</v>
      </c>
      <c r="Q43592">
        <v>291664473684211</v>
      </c>
      <c r="R43592">
        <v>398335526315789</v>
      </c>
      <c r="S43592">
        <v>106146614637083</v>
      </c>
      <c r="T43592">
        <v>972222222222222</v>
      </c>
      <c r="U43592">
        <v>114706656346749</v>
      </c>
      <c r="V43592">
        <v>220</v>
      </c>
      <c r="W43592">
        <v>220</v>
      </c>
      <c r="X43592">
        <v>220</v>
      </c>
      <c r="Y43592">
        <v>0</v>
      </c>
      <c r="Z43592">
        <v>0</v>
      </c>
      <c r="AA43592">
        <v>0</v>
      </c>
      <c r="AB43592">
        <v>0</v>
      </c>
      <c r="AC43592">
        <v>0</v>
      </c>
      <c r="AD43592">
        <v>0</v>
      </c>
      <c r="AE43592">
        <v>10</v>
      </c>
      <c r="AF43592">
        <v>10</v>
      </c>
      <c r="AG43592">
        <v>10</v>
      </c>
      <c r="AH43592">
        <v>219001</v>
      </c>
      <c r="AI43592">
        <v>219</v>
      </c>
      <c r="AJ43592">
        <v>219</v>
      </c>
      <c r="AK43592" s="1" t="s">
        <v>46</v>
      </c>
      <c r="AL43592">
        <v>-452302577146252</v>
      </c>
      <c r="AM43592" s="1" t="s">
        <v>46</v>
      </c>
      <c r="AN43592">
        <v>181465304268551</v>
      </c>
      <c r="AO43592">
        <v>162830466396614</v>
      </c>
      <c r="AP43592">
        <v>111269491526344</v>
      </c>
      <c r="AQ43592">
        <v>869788497585894</v>
      </c>
      <c r="AR43592">
        <v>156834414360621</v>
      </c>
    </row>
    <row r="43593" spans="1:44" hidden="1" x14ac:dyDescent="0.25">
      <c r="A43593">
        <v>43592</v>
      </c>
      <c r="B43593" s="1" t="s">
        <v>221</v>
      </c>
      <c r="C43593" s="2">
        <v>43941</v>
      </c>
      <c r="D43593">
        <v>289814582860337</v>
      </c>
      <c r="E43593">
        <v>276109722222222</v>
      </c>
      <c r="F43593">
        <v>304951461988304</v>
      </c>
      <c r="G43593">
        <v>898677352296182</v>
      </c>
      <c r="H43593">
        <v>865</v>
      </c>
      <c r="I43593">
        <v>935006578947368</v>
      </c>
      <c r="J43593">
        <v>793951390178879</v>
      </c>
      <c r="K43593">
        <v>767777777777778</v>
      </c>
      <c r="L43593">
        <v>825013888888889</v>
      </c>
      <c r="M43593">
        <v>10</v>
      </c>
      <c r="N43593">
        <v>10</v>
      </c>
      <c r="O43593">
        <v>10</v>
      </c>
      <c r="P43593">
        <v>344015672729618</v>
      </c>
      <c r="Q43593">
        <v>293319444444444</v>
      </c>
      <c r="R43593">
        <v>402222222222222</v>
      </c>
      <c r="S43593">
        <v>103377139017888</v>
      </c>
      <c r="T43593">
        <v>961053921568627</v>
      </c>
      <c r="U43593">
        <v>112777777777778</v>
      </c>
      <c r="V43593">
        <v>230</v>
      </c>
      <c r="W43593">
        <v>230</v>
      </c>
      <c r="X43593">
        <v>230</v>
      </c>
      <c r="Y43593">
        <v>0</v>
      </c>
      <c r="Z43593">
        <v>0</v>
      </c>
      <c r="AA43593">
        <v>0</v>
      </c>
      <c r="AB43593">
        <v>0</v>
      </c>
      <c r="AC43593">
        <v>0</v>
      </c>
      <c r="AD43593">
        <v>0</v>
      </c>
      <c r="AE43593">
        <v>9</v>
      </c>
      <c r="AF43593">
        <v>9</v>
      </c>
      <c r="AG43593">
        <v>9</v>
      </c>
      <c r="AH43593">
        <v>228001</v>
      </c>
      <c r="AI43593">
        <v>228</v>
      </c>
      <c r="AJ43593">
        <v>228</v>
      </c>
      <c r="AK43593" s="1" t="s">
        <v>46</v>
      </c>
      <c r="AL43593">
        <v>-443559806777055</v>
      </c>
      <c r="AM43593" s="1" t="s">
        <v>46</v>
      </c>
      <c r="AN43593">
        <v>191191834781428</v>
      </c>
      <c r="AO43593">
        <v>171759683047564</v>
      </c>
      <c r="AP43593">
        <v>11633579311452</v>
      </c>
      <c r="AQ43593">
        <v>923793241443822</v>
      </c>
      <c r="AR43593">
        <v>162377338158319</v>
      </c>
    </row>
    <row r="43594" spans="1:44" hidden="1" x14ac:dyDescent="0.25">
      <c r="A43594">
        <v>43593</v>
      </c>
      <c r="B43594" s="1" t="s">
        <v>221</v>
      </c>
      <c r="C43594" s="2">
        <v>43942</v>
      </c>
      <c r="D43594">
        <v>281769858144135</v>
      </c>
      <c r="E43594">
        <v>266873452012384</v>
      </c>
      <c r="F43594">
        <v>296836111111111</v>
      </c>
      <c r="G43594">
        <v>880408547256622</v>
      </c>
      <c r="H43594">
        <v>847774509803921</v>
      </c>
      <c r="I43594">
        <v>91737865497076</v>
      </c>
      <c r="J43594">
        <v>777772355521156</v>
      </c>
      <c r="K43594">
        <v>752208333333333</v>
      </c>
      <c r="L43594">
        <v>809458333333333</v>
      </c>
      <c r="M43594">
        <v>14</v>
      </c>
      <c r="N43594">
        <v>14</v>
      </c>
      <c r="O43594">
        <v>14</v>
      </c>
      <c r="P43594">
        <v>34193659249226</v>
      </c>
      <c r="Q43594">
        <v>292208333333333</v>
      </c>
      <c r="R43594">
        <v>397225877192982</v>
      </c>
      <c r="S43594">
        <v>103356541322669</v>
      </c>
      <c r="T43594">
        <v>961030701754386</v>
      </c>
      <c r="U43594">
        <v>112225490196078</v>
      </c>
      <c r="V43594">
        <v>244</v>
      </c>
      <c r="W43594">
        <v>244</v>
      </c>
      <c r="X43594">
        <v>244</v>
      </c>
      <c r="Y43594">
        <v>0</v>
      </c>
      <c r="Z43594">
        <v>0</v>
      </c>
      <c r="AA43594">
        <v>0</v>
      </c>
      <c r="AB43594">
        <v>0</v>
      </c>
      <c r="AC43594">
        <v>0</v>
      </c>
      <c r="AD43594">
        <v>0</v>
      </c>
      <c r="AE43594">
        <v>9</v>
      </c>
      <c r="AF43594">
        <v>9</v>
      </c>
      <c r="AG43594">
        <v>9</v>
      </c>
      <c r="AH43594">
        <v>237001</v>
      </c>
      <c r="AI43594">
        <v>237</v>
      </c>
      <c r="AJ43594">
        <v>237</v>
      </c>
      <c r="AK43594" s="1" t="s">
        <v>46</v>
      </c>
      <c r="AL43594">
        <v>-434612264605909</v>
      </c>
      <c r="AM43594" s="1" t="s">
        <v>46</v>
      </c>
      <c r="AN43594">
        <v>200918365294304</v>
      </c>
      <c r="AO43594">
        <v>184338778344562</v>
      </c>
      <c r="AP43594">
        <v>119569335142444</v>
      </c>
      <c r="AQ43594">
        <v>979558798983377</v>
      </c>
      <c r="AR43594">
        <v>164687364921477</v>
      </c>
    </row>
    <row r="43595" spans="1:44" hidden="1" x14ac:dyDescent="0.25">
      <c r="A43595">
        <v>43594</v>
      </c>
      <c r="B43595" s="1" t="s">
        <v>221</v>
      </c>
      <c r="C43595" s="2">
        <v>43943</v>
      </c>
      <c r="D43595">
        <v>280997547772618</v>
      </c>
      <c r="E43595">
        <v>266049926900585</v>
      </c>
      <c r="F43595">
        <v>296061519607843</v>
      </c>
      <c r="G43595">
        <v>871267311446508</v>
      </c>
      <c r="H43595">
        <v>837222222222222</v>
      </c>
      <c r="I43595">
        <v>907903250773994</v>
      </c>
      <c r="J43595">
        <v>771266370184039</v>
      </c>
      <c r="K43595">
        <v>744705882352941</v>
      </c>
      <c r="L43595">
        <v>801666666666667</v>
      </c>
      <c r="M43595">
        <v>4</v>
      </c>
      <c r="N43595">
        <v>4</v>
      </c>
      <c r="O43595">
        <v>4</v>
      </c>
      <c r="P43595">
        <v>385927983961128</v>
      </c>
      <c r="Q43595">
        <v>3320673374613</v>
      </c>
      <c r="R43595">
        <v>453338235294118</v>
      </c>
      <c r="S43595">
        <v>113153467277262</v>
      </c>
      <c r="T43595">
        <v>105789473684211</v>
      </c>
      <c r="U43595">
        <v>122222222222222</v>
      </c>
      <c r="V43595">
        <v>248</v>
      </c>
      <c r="W43595">
        <v>248</v>
      </c>
      <c r="X43595">
        <v>248</v>
      </c>
      <c r="Y43595">
        <v>0</v>
      </c>
      <c r="Z43595">
        <v>0</v>
      </c>
      <c r="AA43595">
        <v>0</v>
      </c>
      <c r="AB43595">
        <v>0</v>
      </c>
      <c r="AC43595">
        <v>0</v>
      </c>
      <c r="AD43595">
        <v>0</v>
      </c>
      <c r="AE43595">
        <v>8</v>
      </c>
      <c r="AF43595">
        <v>8</v>
      </c>
      <c r="AG43595">
        <v>8</v>
      </c>
      <c r="AH43595">
        <v>245001</v>
      </c>
      <c r="AI43595">
        <v>245</v>
      </c>
      <c r="AJ43595">
        <v>245</v>
      </c>
      <c r="AK43595" s="1" t="s">
        <v>46</v>
      </c>
      <c r="AL43595">
        <v>-425508122679725</v>
      </c>
      <c r="AM43595" s="1" t="s">
        <v>46</v>
      </c>
      <c r="AN43595">
        <v>21064489580718</v>
      </c>
      <c r="AO43595">
        <v>199778335226032</v>
      </c>
      <c r="AP43595">
        <v>118741910793464</v>
      </c>
      <c r="AQ43595">
        <v>906414236090821</v>
      </c>
      <c r="AR43595">
        <v>165347463382868</v>
      </c>
    </row>
    <row r="43596" spans="1:44" hidden="1" x14ac:dyDescent="0.25">
      <c r="A43596">
        <v>43595</v>
      </c>
      <c r="B43596" s="1" t="s">
        <v>221</v>
      </c>
      <c r="C43596" s="2">
        <v>43944</v>
      </c>
      <c r="D43596">
        <v>281455402734778</v>
      </c>
      <c r="E43596">
        <v>26705</v>
      </c>
      <c r="F43596">
        <v>297055555555556</v>
      </c>
      <c r="G43596">
        <v>869816334924321</v>
      </c>
      <c r="H43596">
        <v>836097222222222</v>
      </c>
      <c r="I43596">
        <v>905270467836257</v>
      </c>
      <c r="J43596">
        <v>772824772961816</v>
      </c>
      <c r="K43596">
        <v>746666666666667</v>
      </c>
      <c r="L43596">
        <v>803333333333333</v>
      </c>
      <c r="M43596">
        <v>10</v>
      </c>
      <c r="N43596">
        <v>10</v>
      </c>
      <c r="O43596">
        <v>10</v>
      </c>
      <c r="P43596">
        <v>386376313854489</v>
      </c>
      <c r="Q43596">
        <v>331111111111111</v>
      </c>
      <c r="R43596">
        <v>450581140350877</v>
      </c>
      <c r="S43596">
        <v>113583168214654</v>
      </c>
      <c r="T43596">
        <v>106105392156863</v>
      </c>
      <c r="U43596">
        <v>122359907120743</v>
      </c>
      <c r="V43596">
        <v>258</v>
      </c>
      <c r="W43596">
        <v>258</v>
      </c>
      <c r="X43596">
        <v>258</v>
      </c>
      <c r="Y43596">
        <v>0</v>
      </c>
      <c r="Z43596">
        <v>0</v>
      </c>
      <c r="AA43596">
        <v>0</v>
      </c>
      <c r="AB43596">
        <v>0</v>
      </c>
      <c r="AC43596">
        <v>0</v>
      </c>
      <c r="AD43596">
        <v>0</v>
      </c>
      <c r="AE43596">
        <v>8</v>
      </c>
      <c r="AF43596">
        <v>8</v>
      </c>
      <c r="AG43596">
        <v>8</v>
      </c>
      <c r="AH43596">
        <v>253001</v>
      </c>
      <c r="AI43596">
        <v>253</v>
      </c>
      <c r="AJ43596">
        <v>253</v>
      </c>
      <c r="AK43596" s="1" t="s">
        <v>46</v>
      </c>
      <c r="AL43596">
        <v>-416293720986054</v>
      </c>
      <c r="AM43596" s="1" t="s">
        <v>46</v>
      </c>
      <c r="AN43596">
        <v>220371426320056</v>
      </c>
      <c r="AO43596">
        <v>215760880665311</v>
      </c>
      <c r="AP43596">
        <v>116623297394985</v>
      </c>
      <c r="AQ43596">
        <v>882816667864285</v>
      </c>
      <c r="AR43596">
        <v>160002333315954</v>
      </c>
    </row>
    <row r="43597" spans="1:44" hidden="1" x14ac:dyDescent="0.25">
      <c r="A43597">
        <v>43596</v>
      </c>
      <c r="B43597" s="1" t="s">
        <v>221</v>
      </c>
      <c r="C43597" s="2">
        <v>43945</v>
      </c>
      <c r="D43597">
        <v>284909740669075</v>
      </c>
      <c r="E43597">
        <v>2704375</v>
      </c>
      <c r="F43597">
        <v>300948611111111</v>
      </c>
      <c r="G43597">
        <v>867829405959752</v>
      </c>
      <c r="H43597">
        <v>834986111111111</v>
      </c>
      <c r="I43597">
        <v>903333333333333</v>
      </c>
      <c r="J43597">
        <v>774020638329893</v>
      </c>
      <c r="K43597">
        <v>748887254901961</v>
      </c>
      <c r="L43597">
        <v>802635233918129</v>
      </c>
      <c r="M43597">
        <v>5</v>
      </c>
      <c r="N43597">
        <v>5</v>
      </c>
      <c r="O43597">
        <v>5</v>
      </c>
      <c r="P43597">
        <v>385847920321637</v>
      </c>
      <c r="Q43597">
        <v>331109649122807</v>
      </c>
      <c r="R43597">
        <v>454451754385965</v>
      </c>
      <c r="S43597">
        <v>112868119840041</v>
      </c>
      <c r="T43597">
        <v>105</v>
      </c>
      <c r="U43597">
        <v>121666666666667</v>
      </c>
      <c r="V43597">
        <v>263</v>
      </c>
      <c r="W43597">
        <v>263</v>
      </c>
      <c r="X43597">
        <v>263</v>
      </c>
      <c r="Y43597">
        <v>0</v>
      </c>
      <c r="Z43597">
        <v>0</v>
      </c>
      <c r="AA43597">
        <v>0</v>
      </c>
      <c r="AB43597">
        <v>0</v>
      </c>
      <c r="AC43597">
        <v>0</v>
      </c>
      <c r="AD43597">
        <v>0</v>
      </c>
      <c r="AE43597">
        <v>8</v>
      </c>
      <c r="AF43597">
        <v>8</v>
      </c>
      <c r="AG43597">
        <v>8</v>
      </c>
      <c r="AH43597">
        <v>261001</v>
      </c>
      <c r="AI43597">
        <v>261</v>
      </c>
      <c r="AJ43597">
        <v>261</v>
      </c>
      <c r="AK43597" s="1" t="s">
        <v>46</v>
      </c>
      <c r="AL43597">
        <v>-407022258283045</v>
      </c>
      <c r="AM43597" s="1" t="s">
        <v>46</v>
      </c>
      <c r="AN43597">
        <v>231438773145764</v>
      </c>
      <c r="AO43597">
        <v>229541902380763</v>
      </c>
      <c r="AP43597">
        <v>113339876017986</v>
      </c>
      <c r="AQ43597">
        <v>869072688864916</v>
      </c>
      <c r="AR43597">
        <v>158299926603981</v>
      </c>
    </row>
    <row r="43598" spans="1:44" hidden="1" x14ac:dyDescent="0.25">
      <c r="A43598">
        <v>43597</v>
      </c>
      <c r="B43598" s="1" t="s">
        <v>221</v>
      </c>
      <c r="C43598" s="2">
        <v>43946</v>
      </c>
      <c r="D43598">
        <v>28829714748882</v>
      </c>
      <c r="E43598">
        <v>273288080495356</v>
      </c>
      <c r="F43598">
        <v>304653104575163</v>
      </c>
      <c r="G43598">
        <v>869242778422773</v>
      </c>
      <c r="H43598">
        <v>837203431372549</v>
      </c>
      <c r="I43598">
        <v>903888888888889</v>
      </c>
      <c r="J43598">
        <v>777753963063296</v>
      </c>
      <c r="K43598">
        <v>753524509803922</v>
      </c>
      <c r="L43598">
        <v>806680555555556</v>
      </c>
      <c r="M43598">
        <v>3</v>
      </c>
      <c r="N43598">
        <v>3</v>
      </c>
      <c r="O43598">
        <v>3</v>
      </c>
      <c r="P43598">
        <v>38591368872549</v>
      </c>
      <c r="Q43598">
        <v>334430555555556</v>
      </c>
      <c r="R43598">
        <v>447232843137255</v>
      </c>
      <c r="S43598">
        <v>116220480736154</v>
      </c>
      <c r="T43598">
        <v>107222222222222</v>
      </c>
      <c r="U43598">
        <v>126111111111111</v>
      </c>
      <c r="V43598">
        <v>266</v>
      </c>
      <c r="W43598">
        <v>266</v>
      </c>
      <c r="X43598">
        <v>266</v>
      </c>
      <c r="Y43598">
        <v>0</v>
      </c>
      <c r="Z43598">
        <v>0</v>
      </c>
      <c r="AA43598">
        <v>0</v>
      </c>
      <c r="AB43598">
        <v>0</v>
      </c>
      <c r="AC43598">
        <v>0</v>
      </c>
      <c r="AD43598">
        <v>0</v>
      </c>
      <c r="AE43598">
        <v>8</v>
      </c>
      <c r="AF43598">
        <v>8</v>
      </c>
      <c r="AG43598">
        <v>8</v>
      </c>
      <c r="AH43598">
        <v>269001</v>
      </c>
      <c r="AI43598">
        <v>269</v>
      </c>
      <c r="AJ43598">
        <v>269</v>
      </c>
      <c r="AK43598" s="1" t="s">
        <v>46</v>
      </c>
      <c r="AL43598">
        <v>-397759751017382</v>
      </c>
      <c r="AM43598" s="1" t="s">
        <v>46</v>
      </c>
      <c r="AN43598">
        <v>242506119971473</v>
      </c>
      <c r="AO43598">
        <v>239610188265152</v>
      </c>
      <c r="AP43598">
        <v>109229867608182</v>
      </c>
      <c r="AQ43598">
        <v>856470956514636</v>
      </c>
      <c r="AR43598">
        <v>155212790691925</v>
      </c>
    </row>
    <row r="43599" spans="1:44" hidden="1" x14ac:dyDescent="0.25">
      <c r="A43599">
        <v>43598</v>
      </c>
      <c r="B43599" s="1" t="s">
        <v>221</v>
      </c>
      <c r="C43599" s="2">
        <v>43947</v>
      </c>
      <c r="D43599">
        <v>291709497398521</v>
      </c>
      <c r="E43599">
        <v>276388888888889</v>
      </c>
      <c r="F43599">
        <v>3082875</v>
      </c>
      <c r="G43599">
        <v>873556509502924</v>
      </c>
      <c r="H43599">
        <v>841111111111111</v>
      </c>
      <c r="I43599">
        <v>908235294117647</v>
      </c>
      <c r="J43599">
        <v>783506292784658</v>
      </c>
      <c r="K43599">
        <v>758330882352941</v>
      </c>
      <c r="L43599">
        <v>812777777777778</v>
      </c>
      <c r="M43599">
        <v>6</v>
      </c>
      <c r="N43599">
        <v>6</v>
      </c>
      <c r="O43599">
        <v>6</v>
      </c>
      <c r="P43599">
        <v>385809490454076</v>
      </c>
      <c r="Q43599">
        <v>331746904024768</v>
      </c>
      <c r="R43599">
        <v>447390092879257</v>
      </c>
      <c r="S43599">
        <v>116245782593739</v>
      </c>
      <c r="T43599">
        <v>107891812865497</v>
      </c>
      <c r="U43599">
        <v>125300653594771</v>
      </c>
      <c r="V43599">
        <v>272</v>
      </c>
      <c r="W43599">
        <v>272</v>
      </c>
      <c r="X43599">
        <v>272</v>
      </c>
      <c r="Y43599">
        <v>0</v>
      </c>
      <c r="Z43599">
        <v>0</v>
      </c>
      <c r="AA43599">
        <v>0</v>
      </c>
      <c r="AB43599">
        <v>0</v>
      </c>
      <c r="AC43599">
        <v>0</v>
      </c>
      <c r="AD43599">
        <v>0</v>
      </c>
      <c r="AE43599">
        <v>8</v>
      </c>
      <c r="AF43599">
        <v>8</v>
      </c>
      <c r="AG43599">
        <v>8</v>
      </c>
      <c r="AH43599">
        <v>277001</v>
      </c>
      <c r="AI43599">
        <v>277</v>
      </c>
      <c r="AJ43599">
        <v>277</v>
      </c>
      <c r="AK43599" s="1" t="s">
        <v>46</v>
      </c>
      <c r="AL43599">
        <v>-38858287172916</v>
      </c>
      <c r="AM43599" s="1" t="s">
        <v>46</v>
      </c>
      <c r="AN43599">
        <v>253573466797181</v>
      </c>
      <c r="AO43599">
        <v>246845292983979</v>
      </c>
      <c r="AP43599">
        <v>105751012872379</v>
      </c>
      <c r="AQ43599">
        <v>838862789475149</v>
      </c>
      <c r="AR43599">
        <v>15456640802671</v>
      </c>
    </row>
    <row r="43600" spans="1:44" hidden="1" x14ac:dyDescent="0.25">
      <c r="A43600">
        <v>43599</v>
      </c>
      <c r="B43600" s="1" t="s">
        <v>221</v>
      </c>
      <c r="C43600" s="2">
        <v>43948</v>
      </c>
      <c r="D43600">
        <v>290502465793774</v>
      </c>
      <c r="E43600">
        <v>275388377192982</v>
      </c>
      <c r="F43600">
        <v>307823774509804</v>
      </c>
      <c r="G43600">
        <v>867636393188855</v>
      </c>
      <c r="H43600">
        <v>836111111111111</v>
      </c>
      <c r="I43600">
        <v>90</v>
      </c>
      <c r="J43600">
        <v>779100382051944</v>
      </c>
      <c r="K43600">
        <v>753875</v>
      </c>
      <c r="L43600">
        <v>806666666666667</v>
      </c>
      <c r="M43600">
        <v>9</v>
      </c>
      <c r="N43600">
        <v>9</v>
      </c>
      <c r="O43600">
        <v>9</v>
      </c>
      <c r="P43600">
        <v>343396333204334</v>
      </c>
      <c r="Q43600">
        <v>292352941176471</v>
      </c>
      <c r="R43600">
        <v>398432748538012</v>
      </c>
      <c r="S43600">
        <v>105929532378741</v>
      </c>
      <c r="T43600">
        <v>977777777777778</v>
      </c>
      <c r="U43600">
        <v>115555555555556</v>
      </c>
      <c r="V43600">
        <v>281</v>
      </c>
      <c r="W43600">
        <v>281</v>
      </c>
      <c r="X43600">
        <v>281</v>
      </c>
      <c r="Y43600">
        <v>0</v>
      </c>
      <c r="Z43600">
        <v>0</v>
      </c>
      <c r="AA43600">
        <v>0</v>
      </c>
      <c r="AB43600">
        <v>0</v>
      </c>
      <c r="AC43600">
        <v>0</v>
      </c>
      <c r="AD43600">
        <v>0</v>
      </c>
      <c r="AE43600">
        <v>9</v>
      </c>
      <c r="AF43600">
        <v>9</v>
      </c>
      <c r="AG43600">
        <v>9</v>
      </c>
      <c r="AH43600">
        <v>286001</v>
      </c>
      <c r="AI43600">
        <v>286</v>
      </c>
      <c r="AJ43600">
        <v>286</v>
      </c>
      <c r="AK43600" s="1" t="s">
        <v>46</v>
      </c>
      <c r="AL43600">
        <v>-37957337202603</v>
      </c>
      <c r="AM43600" s="1" t="s">
        <v>46</v>
      </c>
      <c r="AN43600">
        <v>26464081362289</v>
      </c>
      <c r="AO43600">
        <v>25415927742451</v>
      </c>
      <c r="AP43600">
        <v>104925667426614</v>
      </c>
      <c r="AQ43600">
        <v>820321163570858</v>
      </c>
      <c r="AR43600">
        <v>153922731084065</v>
      </c>
    </row>
    <row r="43601" spans="1:44" hidden="1" x14ac:dyDescent="0.25">
      <c r="A43601">
        <v>43600</v>
      </c>
      <c r="B43601" s="1" t="s">
        <v>221</v>
      </c>
      <c r="C43601" s="2">
        <v>43949</v>
      </c>
      <c r="D43601">
        <v>288477547106123</v>
      </c>
      <c r="E43601">
        <v>272940277777778</v>
      </c>
      <c r="F43601">
        <v>306002777777778</v>
      </c>
      <c r="G43601">
        <v>851524251805986</v>
      </c>
      <c r="H43601">
        <v>819986111111111</v>
      </c>
      <c r="I43601">
        <v>882232456140351</v>
      </c>
      <c r="J43601">
        <v>764520000429997</v>
      </c>
      <c r="K43601">
        <v>739411764705882</v>
      </c>
      <c r="L43601">
        <v>791052631578947</v>
      </c>
      <c r="M43601">
        <v>19</v>
      </c>
      <c r="N43601">
        <v>19</v>
      </c>
      <c r="O43601">
        <v>19</v>
      </c>
      <c r="P43601">
        <v>343674334580323</v>
      </c>
      <c r="Q43601">
        <v>292222222222222</v>
      </c>
      <c r="R43601">
        <v>407780701754386</v>
      </c>
      <c r="S43601">
        <v>106046627966976</v>
      </c>
      <c r="T43601">
        <v>983333333333333</v>
      </c>
      <c r="U43601">
        <v>115007352941176</v>
      </c>
      <c r="V43601">
        <v>300</v>
      </c>
      <c r="W43601">
        <v>300</v>
      </c>
      <c r="X43601">
        <v>300</v>
      </c>
      <c r="Y43601">
        <v>0</v>
      </c>
      <c r="Z43601">
        <v>0</v>
      </c>
      <c r="AA43601">
        <v>0</v>
      </c>
      <c r="AB43601">
        <v>0</v>
      </c>
      <c r="AC43601">
        <v>0</v>
      </c>
      <c r="AD43601">
        <v>0</v>
      </c>
      <c r="AE43601">
        <v>9</v>
      </c>
      <c r="AF43601">
        <v>9</v>
      </c>
      <c r="AG43601">
        <v>9</v>
      </c>
      <c r="AH43601">
        <v>295001</v>
      </c>
      <c r="AI43601">
        <v>295</v>
      </c>
      <c r="AJ43601">
        <v>295</v>
      </c>
      <c r="AK43601" s="1" t="s">
        <v>46</v>
      </c>
      <c r="AL43601">
        <v>-370814171098023</v>
      </c>
      <c r="AM43601" s="1" t="s">
        <v>46</v>
      </c>
      <c r="AN43601">
        <v>275708160448599</v>
      </c>
      <c r="AO43601">
        <v>264609567415594</v>
      </c>
      <c r="AP43601">
        <v>104086418811157</v>
      </c>
      <c r="AQ43601">
        <v>804103588209115</v>
      </c>
      <c r="AR43601">
        <v>153281748458997</v>
      </c>
    </row>
    <row r="43602" spans="1:44" hidden="1" x14ac:dyDescent="0.25">
      <c r="A43602">
        <v>43601</v>
      </c>
      <c r="B43602" s="1" t="s">
        <v>221</v>
      </c>
      <c r="C43602" s="2">
        <v>43950</v>
      </c>
      <c r="D43602">
        <v>283429671783626</v>
      </c>
      <c r="E43602">
        <v>267940570175439</v>
      </c>
      <c r="F43602">
        <v>300167763157895</v>
      </c>
      <c r="G43602">
        <v>838562108488132</v>
      </c>
      <c r="H43602">
        <v>807763888888889</v>
      </c>
      <c r="I43602">
        <v>869444444444444</v>
      </c>
      <c r="J43602">
        <v>752384062392501</v>
      </c>
      <c r="K43602">
        <v>727777777777778</v>
      </c>
      <c r="L43602">
        <v>779412581699346</v>
      </c>
      <c r="M43602">
        <v>8</v>
      </c>
      <c r="N43602">
        <v>8</v>
      </c>
      <c r="O43602">
        <v>8</v>
      </c>
      <c r="P43602">
        <v>344035858273134</v>
      </c>
      <c r="Q43602">
        <v>292774122807018</v>
      </c>
      <c r="R43602">
        <v>40056798245614</v>
      </c>
      <c r="S43602">
        <v>106273327098383</v>
      </c>
      <c r="T43602">
        <v>977777777777778</v>
      </c>
      <c r="U43602">
        <v>115006578947368</v>
      </c>
      <c r="V43602">
        <v>308</v>
      </c>
      <c r="W43602">
        <v>308</v>
      </c>
      <c r="X43602">
        <v>308</v>
      </c>
      <c r="Y43602">
        <v>0</v>
      </c>
      <c r="Z43602">
        <v>0</v>
      </c>
      <c r="AA43602">
        <v>0</v>
      </c>
      <c r="AB43602">
        <v>0</v>
      </c>
      <c r="AC43602">
        <v>0</v>
      </c>
      <c r="AD43602">
        <v>0</v>
      </c>
      <c r="AE43602">
        <v>9</v>
      </c>
      <c r="AF43602">
        <v>9</v>
      </c>
      <c r="AG43602">
        <v>9</v>
      </c>
      <c r="AH43602">
        <v>304001</v>
      </c>
      <c r="AI43602">
        <v>304</v>
      </c>
      <c r="AJ43602">
        <v>304</v>
      </c>
      <c r="AK43602" s="1" t="s">
        <v>46</v>
      </c>
      <c r="AL43602">
        <v>-362383344469585</v>
      </c>
      <c r="AM43602" s="1" t="s">
        <v>46</v>
      </c>
      <c r="AN43602">
        <v>286775507274307</v>
      </c>
      <c r="AO43602">
        <v>279214163635788</v>
      </c>
      <c r="AP43602">
        <v>103232478928815</v>
      </c>
      <c r="AQ43602">
        <v>787388223742344</v>
      </c>
      <c r="AR43602">
        <v>15262697765915</v>
      </c>
    </row>
    <row r="43603" spans="1:44" hidden="1" x14ac:dyDescent="0.25">
      <c r="A43603">
        <v>43602</v>
      </c>
      <c r="B43603" s="1" t="s">
        <v>221</v>
      </c>
      <c r="C43603" s="2">
        <v>43951</v>
      </c>
      <c r="D43603">
        <v>278454932060544</v>
      </c>
      <c r="E43603">
        <v>262736476608187</v>
      </c>
      <c r="F43603">
        <v>294239133986928</v>
      </c>
      <c r="G43603">
        <v>822651658496732</v>
      </c>
      <c r="H43603">
        <v>792338235294118</v>
      </c>
      <c r="I43603">
        <v>853347222222222</v>
      </c>
      <c r="J43603">
        <v>73805422880117</v>
      </c>
      <c r="K43603">
        <v>713883771929825</v>
      </c>
      <c r="L43603">
        <v>765791795665635</v>
      </c>
      <c r="M43603">
        <v>8</v>
      </c>
      <c r="N43603">
        <v>8</v>
      </c>
      <c r="O43603">
        <v>8</v>
      </c>
      <c r="P43603">
        <v>342315185543516</v>
      </c>
      <c r="Q43603">
        <v>291664473684211</v>
      </c>
      <c r="R43603">
        <v>403558823529412</v>
      </c>
      <c r="S43603">
        <v>103292055598555</v>
      </c>
      <c r="T43603">
        <v>955555555555556</v>
      </c>
      <c r="U43603">
        <v>112352941176471</v>
      </c>
      <c r="V43603">
        <v>316</v>
      </c>
      <c r="W43603">
        <v>316</v>
      </c>
      <c r="X43603">
        <v>316</v>
      </c>
      <c r="Y43603">
        <v>0</v>
      </c>
      <c r="Z43603">
        <v>0</v>
      </c>
      <c r="AA43603">
        <v>0</v>
      </c>
      <c r="AB43603">
        <v>0</v>
      </c>
      <c r="AC43603">
        <v>0</v>
      </c>
      <c r="AD43603">
        <v>0</v>
      </c>
      <c r="AE43603">
        <v>9</v>
      </c>
      <c r="AF43603">
        <v>9</v>
      </c>
      <c r="AG43603">
        <v>9</v>
      </c>
      <c r="AH43603">
        <v>313001</v>
      </c>
      <c r="AI43603">
        <v>313</v>
      </c>
      <c r="AJ43603">
        <v>313</v>
      </c>
      <c r="AK43603" s="1" t="s">
        <v>46</v>
      </c>
      <c r="AL43603">
        <v>-354343812791485</v>
      </c>
      <c r="AM43603" s="1" t="s">
        <v>46</v>
      </c>
      <c r="AN43603">
        <v>297842854100015</v>
      </c>
      <c r="AO43603">
        <v>29608668728782</v>
      </c>
      <c r="AP43603">
        <v>102748861562293</v>
      </c>
      <c r="AQ43603">
        <v>769558069111616</v>
      </c>
      <c r="AR43603">
        <v>152357062749544</v>
      </c>
    </row>
    <row r="43604" spans="1:44" hidden="1" x14ac:dyDescent="0.25">
      <c r="A43604">
        <v>43603</v>
      </c>
      <c r="B43604" s="1" t="s">
        <v>221</v>
      </c>
      <c r="C43604" s="2">
        <v>43952</v>
      </c>
      <c r="D43604">
        <v>277895205602855</v>
      </c>
      <c r="E43604">
        <v>263219607843137</v>
      </c>
      <c r="F43604">
        <v>294722587719298</v>
      </c>
      <c r="G43604">
        <v>819771201840385</v>
      </c>
      <c r="H43604">
        <v>789472953216374</v>
      </c>
      <c r="I43604">
        <v>84890350877193</v>
      </c>
      <c r="J43604">
        <v>735876898864809</v>
      </c>
      <c r="K43604">
        <v>711568885448916</v>
      </c>
      <c r="L43604">
        <v>761666666666667</v>
      </c>
      <c r="M43604">
        <v>11</v>
      </c>
      <c r="N43604">
        <v>11</v>
      </c>
      <c r="O43604">
        <v>11</v>
      </c>
      <c r="P43604">
        <v>386170772058824</v>
      </c>
      <c r="Q43604">
        <v>332777777777778</v>
      </c>
      <c r="R43604">
        <v>452649122807018</v>
      </c>
      <c r="S43604">
        <v>113278345158239</v>
      </c>
      <c r="T43604">
        <v>106111111111111</v>
      </c>
      <c r="U43604">
        <v>122108187134503</v>
      </c>
      <c r="V43604">
        <v>327</v>
      </c>
      <c r="W43604">
        <v>327</v>
      </c>
      <c r="X43604">
        <v>327</v>
      </c>
      <c r="Y43604">
        <v>0</v>
      </c>
      <c r="Z43604">
        <v>0</v>
      </c>
      <c r="AA43604">
        <v>0</v>
      </c>
      <c r="AB43604">
        <v>0</v>
      </c>
      <c r="AC43604">
        <v>0</v>
      </c>
      <c r="AD43604">
        <v>0</v>
      </c>
      <c r="AE43604">
        <v>9</v>
      </c>
      <c r="AF43604">
        <v>9</v>
      </c>
      <c r="AG43604">
        <v>9</v>
      </c>
      <c r="AH43604">
        <v>322001</v>
      </c>
      <c r="AI43604">
        <v>322</v>
      </c>
      <c r="AJ43604">
        <v>322</v>
      </c>
      <c r="AK43604" s="1" t="s">
        <v>46</v>
      </c>
      <c r="AL43604">
        <v>-346732523762855</v>
      </c>
      <c r="AM43604" s="1" t="s">
        <v>46</v>
      </c>
      <c r="AN43604">
        <v>315236731473336</v>
      </c>
      <c r="AO43604">
        <v>311546977577017</v>
      </c>
      <c r="AP43604">
        <v>102708198996019</v>
      </c>
      <c r="AQ43604">
        <v>753186247992632</v>
      </c>
      <c r="AR43604">
        <v>153196014793178</v>
      </c>
    </row>
    <row r="43605" spans="1:44" hidden="1" x14ac:dyDescent="0.25">
      <c r="A43605">
        <v>43604</v>
      </c>
      <c r="B43605" s="1" t="s">
        <v>221</v>
      </c>
      <c r="C43605" s="2">
        <v>43953</v>
      </c>
      <c r="D43605">
        <v>281737902842277</v>
      </c>
      <c r="E43605">
        <v>266329411764706</v>
      </c>
      <c r="F43605">
        <v>298122222222222</v>
      </c>
      <c r="G43605">
        <v>826970558135535</v>
      </c>
      <c r="H43605">
        <v>797222222222222</v>
      </c>
      <c r="I43605">
        <v>857062908496732</v>
      </c>
      <c r="J43605">
        <v>743694930555556</v>
      </c>
      <c r="K43605">
        <v>717774509803922</v>
      </c>
      <c r="L43605">
        <v>76890350877193</v>
      </c>
      <c r="M43605">
        <v>7</v>
      </c>
      <c r="N43605">
        <v>7</v>
      </c>
      <c r="O43605">
        <v>7</v>
      </c>
      <c r="P43605">
        <v>43045280250258</v>
      </c>
      <c r="Q43605">
        <v>372208333333333</v>
      </c>
      <c r="R43605">
        <v>494464912280702</v>
      </c>
      <c r="S43605">
        <v>123345970932233</v>
      </c>
      <c r="T43605">
        <v>115263157894737</v>
      </c>
      <c r="U43605">
        <v>131669117647059</v>
      </c>
      <c r="V43605">
        <v>334</v>
      </c>
      <c r="W43605">
        <v>334</v>
      </c>
      <c r="X43605">
        <v>334</v>
      </c>
      <c r="Y43605">
        <v>0</v>
      </c>
      <c r="Z43605">
        <v>0</v>
      </c>
      <c r="AA43605">
        <v>0</v>
      </c>
      <c r="AB43605">
        <v>0</v>
      </c>
      <c r="AC43605">
        <v>0</v>
      </c>
      <c r="AD43605">
        <v>0</v>
      </c>
      <c r="AE43605">
        <v>8</v>
      </c>
      <c r="AF43605">
        <v>8</v>
      </c>
      <c r="AG43605">
        <v>8</v>
      </c>
      <c r="AH43605">
        <v>330001</v>
      </c>
      <c r="AI43605">
        <v>330</v>
      </c>
      <c r="AJ43605">
        <v>330</v>
      </c>
      <c r="AK43605" s="1" t="s">
        <v>46</v>
      </c>
      <c r="AL43605">
        <v>-33956145632191</v>
      </c>
      <c r="AM43605" s="1" t="s">
        <v>46</v>
      </c>
      <c r="AN43605">
        <v>332630608846656</v>
      </c>
      <c r="AO43605">
        <v>322398248824482</v>
      </c>
      <c r="AP43605">
        <v>101164991536975</v>
      </c>
      <c r="AQ43605">
        <v>724436792226112</v>
      </c>
      <c r="AR43605">
        <v>152463738148755</v>
      </c>
    </row>
    <row r="43606" spans="1:44" hidden="1" x14ac:dyDescent="0.25">
      <c r="A43606">
        <v>43605</v>
      </c>
      <c r="B43606" s="1" t="s">
        <v>221</v>
      </c>
      <c r="C43606" s="2">
        <v>43954</v>
      </c>
      <c r="D43606">
        <v>286690461773306</v>
      </c>
      <c r="E43606">
        <v>272386111111111</v>
      </c>
      <c r="F43606">
        <v>303059722222222</v>
      </c>
      <c r="G43606">
        <v>846690301857585</v>
      </c>
      <c r="H43606">
        <v>816666666666667</v>
      </c>
      <c r="I43606">
        <v>876847523219814</v>
      </c>
      <c r="J43606">
        <v>763408270338837</v>
      </c>
      <c r="K43606">
        <v>738333333333333</v>
      </c>
      <c r="L43606">
        <v>788335526315789</v>
      </c>
      <c r="M43606">
        <v>5</v>
      </c>
      <c r="N43606">
        <v>5</v>
      </c>
      <c r="O43606">
        <v>5</v>
      </c>
      <c r="P43606">
        <v>428297223082215</v>
      </c>
      <c r="Q43606">
        <v>374098039215686</v>
      </c>
      <c r="R43606">
        <v>490601307189542</v>
      </c>
      <c r="S43606">
        <v>123096882739938</v>
      </c>
      <c r="T43606">
        <v>115256578947368</v>
      </c>
      <c r="U43606">
        <v>131666666666667</v>
      </c>
      <c r="V43606">
        <v>339</v>
      </c>
      <c r="W43606">
        <v>339</v>
      </c>
      <c r="X43606">
        <v>339</v>
      </c>
      <c r="Y43606">
        <v>0</v>
      </c>
      <c r="Z43606">
        <v>0</v>
      </c>
      <c r="AA43606">
        <v>0</v>
      </c>
      <c r="AB43606">
        <v>0</v>
      </c>
      <c r="AC43606">
        <v>0</v>
      </c>
      <c r="AD43606">
        <v>0</v>
      </c>
      <c r="AE43606">
        <v>8</v>
      </c>
      <c r="AF43606">
        <v>8</v>
      </c>
      <c r="AG43606">
        <v>8</v>
      </c>
      <c r="AH43606">
        <v>338001</v>
      </c>
      <c r="AI43606">
        <v>338</v>
      </c>
      <c r="AJ43606">
        <v>338</v>
      </c>
      <c r="AK43606" s="1" t="s">
        <v>46</v>
      </c>
      <c r="AL43606">
        <v>-332833972444865</v>
      </c>
      <c r="AM43606" s="1" t="s">
        <v>46</v>
      </c>
      <c r="AN43606">
        <v>350024486219975</v>
      </c>
      <c r="AO43606">
        <v>327759889769986</v>
      </c>
      <c r="AP43606">
        <v>967590035080291</v>
      </c>
      <c r="AQ43606">
        <v>672869359513326</v>
      </c>
      <c r="AR43606">
        <v>146860878078071</v>
      </c>
    </row>
    <row r="43607" spans="1:44" hidden="1" x14ac:dyDescent="0.25">
      <c r="A43607">
        <v>43606</v>
      </c>
      <c r="B43607" s="1" t="s">
        <v>221</v>
      </c>
      <c r="C43607" s="2">
        <v>43955</v>
      </c>
      <c r="D43607">
        <v>294601796783626</v>
      </c>
      <c r="E43607">
        <v>280270833333333</v>
      </c>
      <c r="F43607">
        <v>312501388888889</v>
      </c>
      <c r="G43607">
        <v>869648630675955</v>
      </c>
      <c r="H43607">
        <v>84</v>
      </c>
      <c r="I43607">
        <v>900555555555556</v>
      </c>
      <c r="J43607">
        <v>785542625988992</v>
      </c>
      <c r="K43607">
        <v>760573529411765</v>
      </c>
      <c r="L43607">
        <v>811112745098039</v>
      </c>
      <c r="M43607">
        <v>1</v>
      </c>
      <c r="N43607">
        <v>1</v>
      </c>
      <c r="O43607">
        <v>1</v>
      </c>
      <c r="P43607">
        <v>428420133298934</v>
      </c>
      <c r="Q43607">
        <v>372208333333333</v>
      </c>
      <c r="R43607">
        <v>497062908496732</v>
      </c>
      <c r="S43607">
        <v>126314870141039</v>
      </c>
      <c r="T43607">
        <v>117222222222222</v>
      </c>
      <c r="U43607">
        <v>135555555555556</v>
      </c>
      <c r="V43607">
        <v>340</v>
      </c>
      <c r="W43607">
        <v>340</v>
      </c>
      <c r="X43607">
        <v>340</v>
      </c>
      <c r="Y43607">
        <v>0</v>
      </c>
      <c r="Z43607">
        <v>0</v>
      </c>
      <c r="AA43607">
        <v>0</v>
      </c>
      <c r="AB43607">
        <v>0</v>
      </c>
      <c r="AC43607">
        <v>0</v>
      </c>
      <c r="AD43607">
        <v>0</v>
      </c>
      <c r="AE43607">
        <v>8</v>
      </c>
      <c r="AF43607">
        <v>8</v>
      </c>
      <c r="AG43607">
        <v>8</v>
      </c>
      <c r="AH43607">
        <v>346001</v>
      </c>
      <c r="AI43607">
        <v>346</v>
      </c>
      <c r="AJ43607">
        <v>346</v>
      </c>
      <c r="AK43607" s="1" t="s">
        <v>46</v>
      </c>
      <c r="AL43607">
        <v>-32677926013859</v>
      </c>
      <c r="AM43607" s="1" t="s">
        <v>46</v>
      </c>
      <c r="AN43607">
        <v>367418363593295</v>
      </c>
      <c r="AO43607">
        <v>329258649666061</v>
      </c>
      <c r="AP43607">
        <v>965601480197891</v>
      </c>
      <c r="AQ43607">
        <v>655565479580127</v>
      </c>
      <c r="AR43607">
        <v>147023634899314</v>
      </c>
    </row>
    <row r="43608" spans="1:44" hidden="1" x14ac:dyDescent="0.25">
      <c r="A43608">
        <v>43607</v>
      </c>
      <c r="B43608" s="1" t="s">
        <v>221</v>
      </c>
      <c r="C43608" s="2">
        <v>43956</v>
      </c>
      <c r="D43608">
        <v>306993641920365</v>
      </c>
      <c r="E43608">
        <v>291665277777778</v>
      </c>
      <c r="F43608">
        <v>324216374269006</v>
      </c>
      <c r="G43608">
        <v>905657731983144</v>
      </c>
      <c r="H43608">
        <v>875789473684211</v>
      </c>
      <c r="I43608">
        <v>934444444444444</v>
      </c>
      <c r="J43608">
        <v>819888005245958</v>
      </c>
      <c r="K43608">
        <v>795777089783282</v>
      </c>
      <c r="L43608">
        <v>845569444444445</v>
      </c>
      <c r="M43608">
        <v>13</v>
      </c>
      <c r="N43608">
        <v>13</v>
      </c>
      <c r="O43608">
        <v>13</v>
      </c>
      <c r="P43608">
        <v>470473242604059</v>
      </c>
      <c r="Q43608">
        <v>407222222222222</v>
      </c>
      <c r="R43608">
        <v>541188725490196</v>
      </c>
      <c r="S43608">
        <v>139162568584451</v>
      </c>
      <c r="T43608">
        <v>130555555555556</v>
      </c>
      <c r="U43608">
        <v>149412581699346</v>
      </c>
      <c r="V43608">
        <v>353</v>
      </c>
      <c r="W43608">
        <v>353</v>
      </c>
      <c r="X43608">
        <v>353</v>
      </c>
      <c r="Y43608">
        <v>0</v>
      </c>
      <c r="Z43608">
        <v>0</v>
      </c>
      <c r="AA43608">
        <v>0</v>
      </c>
      <c r="AB43608">
        <v>0</v>
      </c>
      <c r="AC43608">
        <v>0</v>
      </c>
      <c r="AD43608">
        <v>0</v>
      </c>
      <c r="AE43608">
        <v>8</v>
      </c>
      <c r="AF43608">
        <v>8</v>
      </c>
      <c r="AG43608">
        <v>8</v>
      </c>
      <c r="AH43608">
        <v>354001</v>
      </c>
      <c r="AI43608">
        <v>354</v>
      </c>
      <c r="AJ43608">
        <v>354</v>
      </c>
      <c r="AK43608" s="1" t="s">
        <v>47</v>
      </c>
      <c r="AL43608">
        <v>-322851815841045</v>
      </c>
      <c r="AM43608" s="1" t="s">
        <v>46</v>
      </c>
      <c r="AN43608">
        <v>384812240966615</v>
      </c>
      <c r="AO43608">
        <v>329709651639854</v>
      </c>
      <c r="AP43608">
        <v>103543296245593</v>
      </c>
      <c r="AQ43608">
        <v>690215422571614</v>
      </c>
      <c r="AR43608">
        <v>157639553579402</v>
      </c>
    </row>
    <row r="43609" spans="1:44" hidden="1" x14ac:dyDescent="0.25">
      <c r="A43609">
        <v>43608</v>
      </c>
      <c r="B43609" s="1" t="s">
        <v>221</v>
      </c>
      <c r="C43609" s="2">
        <v>43957</v>
      </c>
      <c r="D43609">
        <v>317769817036464</v>
      </c>
      <c r="E43609">
        <v>300435964912281</v>
      </c>
      <c r="F43609">
        <v>33994681372549</v>
      </c>
      <c r="G43609">
        <v>937273822669419</v>
      </c>
      <c r="H43609">
        <v>901040204678362</v>
      </c>
      <c r="I43609">
        <v>978345588235294</v>
      </c>
      <c r="J43609">
        <v>850089480564155</v>
      </c>
      <c r="K43609">
        <v>817368421052632</v>
      </c>
      <c r="L43609">
        <v>888235294117647</v>
      </c>
      <c r="M43609">
        <v>9</v>
      </c>
      <c r="N43609">
        <v>9</v>
      </c>
      <c r="O43609">
        <v>9</v>
      </c>
      <c r="P43609">
        <v>454598253138975</v>
      </c>
      <c r="Q43609">
        <v>358322368421053</v>
      </c>
      <c r="R43609">
        <v>60177614379085</v>
      </c>
      <c r="S43609">
        <v>135199258900929</v>
      </c>
      <c r="T43609">
        <v>115256578947368</v>
      </c>
      <c r="U43609">
        <v>166676470588235</v>
      </c>
      <c r="V43609">
        <v>362</v>
      </c>
      <c r="W43609">
        <v>362</v>
      </c>
      <c r="X43609">
        <v>362</v>
      </c>
      <c r="Y43609">
        <v>0</v>
      </c>
      <c r="Z43609">
        <v>0</v>
      </c>
      <c r="AA43609">
        <v>0</v>
      </c>
      <c r="AB43609">
        <v>0</v>
      </c>
      <c r="AC43609">
        <v>0</v>
      </c>
      <c r="AD43609">
        <v>0</v>
      </c>
      <c r="AE43609">
        <v>9</v>
      </c>
      <c r="AF43609">
        <v>9</v>
      </c>
      <c r="AG43609">
        <v>9</v>
      </c>
      <c r="AH43609">
        <v>363001</v>
      </c>
      <c r="AI43609">
        <v>363</v>
      </c>
      <c r="AJ43609">
        <v>363</v>
      </c>
      <c r="AK43609" s="1" t="s">
        <v>47</v>
      </c>
      <c r="AL43609">
        <v>-320304243317355</v>
      </c>
      <c r="AM43609" s="1" t="s">
        <v>46</v>
      </c>
      <c r="AN43609">
        <v>402206118339936</v>
      </c>
      <c r="AO43609">
        <v>331497815097868</v>
      </c>
      <c r="AP43609">
        <v>108482255239743</v>
      </c>
      <c r="AQ43609">
        <v>707186803209921</v>
      </c>
      <c r="AR43609">
        <v>165754091732418</v>
      </c>
    </row>
    <row r="43610" spans="1:44" hidden="1" x14ac:dyDescent="0.25">
      <c r="A43610">
        <v>43609</v>
      </c>
      <c r="B43610" s="1" t="s">
        <v>221</v>
      </c>
      <c r="C43610" s="2">
        <v>43958</v>
      </c>
      <c r="D43610">
        <v>32272110253268</v>
      </c>
      <c r="E43610">
        <v>300605043859649</v>
      </c>
      <c r="F43610">
        <v>355780392156863</v>
      </c>
      <c r="G43610">
        <v>947041336859305</v>
      </c>
      <c r="H43610">
        <v>898877192982456</v>
      </c>
      <c r="I43610">
        <v>101764705882353</v>
      </c>
      <c r="J43610">
        <v>858188848899209</v>
      </c>
      <c r="K43610">
        <v>814710526315789</v>
      </c>
      <c r="L43610">
        <v>927533088235294</v>
      </c>
      <c r="M43610">
        <v>12</v>
      </c>
      <c r="N43610">
        <v>12</v>
      </c>
      <c r="O43610">
        <v>12</v>
      </c>
      <c r="P43610">
        <v>402108296783626</v>
      </c>
      <c r="Q43610">
        <v>304723684210526</v>
      </c>
      <c r="R43610">
        <v>564735294117647</v>
      </c>
      <c r="S43610">
        <v>122635634029928</v>
      </c>
      <c r="T43610">
        <v>102777777777778</v>
      </c>
      <c r="U43610">
        <v>158766544117647</v>
      </c>
      <c r="V43610">
        <v>374</v>
      </c>
      <c r="W43610">
        <v>374</v>
      </c>
      <c r="X43610">
        <v>374</v>
      </c>
      <c r="Y43610">
        <v>0</v>
      </c>
      <c r="Z43610">
        <v>0</v>
      </c>
      <c r="AA43610">
        <v>0</v>
      </c>
      <c r="AB43610">
        <v>0</v>
      </c>
      <c r="AC43610">
        <v>0</v>
      </c>
      <c r="AD43610">
        <v>0</v>
      </c>
      <c r="AE43610">
        <v>10</v>
      </c>
      <c r="AF43610">
        <v>10</v>
      </c>
      <c r="AG43610">
        <v>10</v>
      </c>
      <c r="AH43610">
        <v>373001</v>
      </c>
      <c r="AI43610">
        <v>373</v>
      </c>
      <c r="AJ43610">
        <v>373</v>
      </c>
      <c r="AK43610" s="1" t="s">
        <v>47</v>
      </c>
      <c r="AL43610">
        <v>-318651737190783</v>
      </c>
      <c r="AM43610" s="1" t="s">
        <v>46</v>
      </c>
      <c r="AN43610">
        <v>419599995713255</v>
      </c>
      <c r="AO43610">
        <v>335842217296937</v>
      </c>
      <c r="AP43610">
        <v>111110664730296</v>
      </c>
      <c r="AQ43610">
        <v>708618312137434</v>
      </c>
      <c r="AR43610">
        <v>170360446708028</v>
      </c>
    </row>
    <row r="43611" spans="1:44" hidden="1" x14ac:dyDescent="0.25">
      <c r="A43611">
        <v>43610</v>
      </c>
      <c r="B43611" s="1" t="s">
        <v>221</v>
      </c>
      <c r="C43611" s="2">
        <v>43959</v>
      </c>
      <c r="D43611">
        <v>323418444573443</v>
      </c>
      <c r="E43611">
        <v>295220833333333</v>
      </c>
      <c r="F43611">
        <v>370472058823529</v>
      </c>
      <c r="G43611">
        <v>945553087375301</v>
      </c>
      <c r="H43611">
        <v>884736842105263</v>
      </c>
      <c r="I43611">
        <v>105123529411765</v>
      </c>
      <c r="J43611">
        <v>85515593244754</v>
      </c>
      <c r="K43611">
        <v>798333333333333</v>
      </c>
      <c r="L43611">
        <v>95885294117647</v>
      </c>
      <c r="M43611">
        <v>10</v>
      </c>
      <c r="N43611">
        <v>10</v>
      </c>
      <c r="O43611">
        <v>10</v>
      </c>
      <c r="P43611">
        <v>400185863648091</v>
      </c>
      <c r="Q43611">
        <v>305228801169591</v>
      </c>
      <c r="R43611">
        <v>560069444444444</v>
      </c>
      <c r="S43611">
        <v>12473223125215</v>
      </c>
      <c r="T43611">
        <v>104210526315789</v>
      </c>
      <c r="U43611">
        <v>161176470588235</v>
      </c>
      <c r="V43611">
        <v>384</v>
      </c>
      <c r="W43611">
        <v>384</v>
      </c>
      <c r="X43611">
        <v>384</v>
      </c>
      <c r="Y43611">
        <v>0</v>
      </c>
      <c r="Z43611">
        <v>0</v>
      </c>
      <c r="AA43611">
        <v>0</v>
      </c>
      <c r="AB43611">
        <v>0</v>
      </c>
      <c r="AC43611">
        <v>0</v>
      </c>
      <c r="AD43611">
        <v>0</v>
      </c>
      <c r="AE43611">
        <v>10</v>
      </c>
      <c r="AF43611">
        <v>10</v>
      </c>
      <c r="AG43611">
        <v>10</v>
      </c>
      <c r="AH43611">
        <v>383001</v>
      </c>
      <c r="AI43611">
        <v>383</v>
      </c>
      <c r="AJ43611">
        <v>383</v>
      </c>
      <c r="AK43611" s="1" t="s">
        <v>47</v>
      </c>
      <c r="AL43611">
        <v>-317579824037001</v>
      </c>
      <c r="AM43611" s="1" t="s">
        <v>46</v>
      </c>
      <c r="AN43611">
        <v>419599995713255</v>
      </c>
      <c r="AO43611">
        <v>343102062315349</v>
      </c>
      <c r="AP43611">
        <v>113796650914862</v>
      </c>
      <c r="AQ43611">
        <v>712616305065318</v>
      </c>
      <c r="AR43611">
        <v>175614524245646</v>
      </c>
    </row>
    <row r="43612" spans="1:44" hidden="1" x14ac:dyDescent="0.25">
      <c r="A43612">
        <v>43611</v>
      </c>
      <c r="B43612" s="1" t="s">
        <v>221</v>
      </c>
      <c r="C43612" s="2">
        <v>43960</v>
      </c>
      <c r="D43612">
        <v>320368513630891</v>
      </c>
      <c r="E43612">
        <v>286832236842105</v>
      </c>
      <c r="F43612">
        <v>380657352941176</v>
      </c>
      <c r="G43612">
        <v>942179937005504</v>
      </c>
      <c r="H43612">
        <v>86262134502924</v>
      </c>
      <c r="I43612">
        <v>109236764705882</v>
      </c>
      <c r="J43612">
        <v>850593909743722</v>
      </c>
      <c r="K43612">
        <v>776837719298246</v>
      </c>
      <c r="L43612">
        <v>994147058823529</v>
      </c>
      <c r="M43612">
        <v>14</v>
      </c>
      <c r="N43612">
        <v>14</v>
      </c>
      <c r="O43612">
        <v>14</v>
      </c>
      <c r="P43612">
        <v>393944391769866</v>
      </c>
      <c r="Q43612">
        <v>298847222222222</v>
      </c>
      <c r="R43612">
        <v>546164215686275</v>
      </c>
      <c r="S43612">
        <v>122872632223942</v>
      </c>
      <c r="T43612">
        <v>100526315789474</v>
      </c>
      <c r="U43612">
        <v>167073529411765</v>
      </c>
      <c r="V43612">
        <v>398</v>
      </c>
      <c r="W43612">
        <v>398</v>
      </c>
      <c r="X43612">
        <v>398</v>
      </c>
      <c r="Y43612">
        <v>0</v>
      </c>
      <c r="Z43612">
        <v>0</v>
      </c>
      <c r="AA43612">
        <v>0</v>
      </c>
      <c r="AB43612">
        <v>0</v>
      </c>
      <c r="AC43612">
        <v>0</v>
      </c>
      <c r="AD43612">
        <v>0</v>
      </c>
      <c r="AE43612">
        <v>10</v>
      </c>
      <c r="AF43612">
        <v>10</v>
      </c>
      <c r="AG43612">
        <v>10</v>
      </c>
      <c r="AH43612">
        <v>393001</v>
      </c>
      <c r="AI43612">
        <v>393</v>
      </c>
      <c r="AJ43612">
        <v>393</v>
      </c>
      <c r="AK43612" s="1" t="s">
        <v>47</v>
      </c>
      <c r="AL43612">
        <v>-316884517804379</v>
      </c>
      <c r="AM43612" s="1" t="s">
        <v>46</v>
      </c>
      <c r="AN43612">
        <v>419599995713255</v>
      </c>
      <c r="AO43612">
        <v>353451917264989</v>
      </c>
      <c r="AP43612">
        <v>103523559188451</v>
      </c>
      <c r="AQ43612">
        <v>632710175555619</v>
      </c>
      <c r="AR43612">
        <v>163367380311305</v>
      </c>
    </row>
    <row r="43613" spans="1:44" hidden="1" x14ac:dyDescent="0.25">
      <c r="A43613">
        <v>43612</v>
      </c>
      <c r="B43613" s="1" t="s">
        <v>221</v>
      </c>
      <c r="C43613" s="2">
        <v>43961</v>
      </c>
      <c r="D43613">
        <v>317246136609907</v>
      </c>
      <c r="E43613">
        <v>278884722222222</v>
      </c>
      <c r="F43613">
        <v>392182352941176</v>
      </c>
      <c r="G43613">
        <v>934964183866529</v>
      </c>
      <c r="H43613">
        <v>838333333333333</v>
      </c>
      <c r="I43613">
        <v>112891176470588</v>
      </c>
      <c r="J43613">
        <v>84311150627795</v>
      </c>
      <c r="K43613">
        <v>753328947368421</v>
      </c>
      <c r="L43613">
        <v>103413235294118</v>
      </c>
      <c r="M43613">
        <v>2</v>
      </c>
      <c r="N43613">
        <v>2</v>
      </c>
      <c r="O43613">
        <v>2</v>
      </c>
      <c r="P43613">
        <v>391687362186102</v>
      </c>
      <c r="Q43613">
        <v>295</v>
      </c>
      <c r="R43613">
        <v>551176470588235</v>
      </c>
      <c r="S43613">
        <v>118713779239766</v>
      </c>
      <c r="T43613">
        <v>938837719298246</v>
      </c>
      <c r="U43613">
        <v>163534926470588</v>
      </c>
      <c r="V43613">
        <v>400</v>
      </c>
      <c r="W43613">
        <v>400</v>
      </c>
      <c r="X43613">
        <v>400</v>
      </c>
      <c r="Y43613">
        <v>0</v>
      </c>
      <c r="Z43613">
        <v>0</v>
      </c>
      <c r="AA43613">
        <v>0</v>
      </c>
      <c r="AB43613">
        <v>0</v>
      </c>
      <c r="AC43613">
        <v>0</v>
      </c>
      <c r="AD43613">
        <v>0</v>
      </c>
      <c r="AE43613">
        <v>11</v>
      </c>
      <c r="AF43613">
        <v>11</v>
      </c>
      <c r="AG43613">
        <v>11</v>
      </c>
      <c r="AH43613">
        <v>404001</v>
      </c>
      <c r="AI43613">
        <v>404</v>
      </c>
      <c r="AJ43613">
        <v>404</v>
      </c>
      <c r="AK43613" s="1" t="s">
        <v>47</v>
      </c>
      <c r="AL43613">
        <v>-316433501082159</v>
      </c>
      <c r="AM43613" s="1" t="s">
        <v>46</v>
      </c>
      <c r="AN43613">
        <v>419599995713255</v>
      </c>
      <c r="AO43613">
        <v>36725283035718</v>
      </c>
      <c r="AP43613">
        <v>944180105261076</v>
      </c>
      <c r="AQ43613">
        <v>557821423794306</v>
      </c>
      <c r="AR43613">
        <v>151915184945841</v>
      </c>
    </row>
    <row r="43614" spans="1:44" hidden="1" x14ac:dyDescent="0.25">
      <c r="A43614">
        <v>43613</v>
      </c>
      <c r="B43614" s="1" t="s">
        <v>221</v>
      </c>
      <c r="C43614" s="2">
        <v>43962</v>
      </c>
      <c r="D43614">
        <v>312983491099071</v>
      </c>
      <c r="E43614">
        <v>26931052631579</v>
      </c>
      <c r="F43614">
        <v>400433823529412</v>
      </c>
      <c r="G43614">
        <v>917015594255246</v>
      </c>
      <c r="H43614">
        <v>802777777777778</v>
      </c>
      <c r="I43614">
        <v>115355882352941</v>
      </c>
      <c r="J43614">
        <v>824891516167871</v>
      </c>
      <c r="K43614">
        <v>72</v>
      </c>
      <c r="L43614">
        <v>105414705882353</v>
      </c>
      <c r="M43614">
        <v>10623</v>
      </c>
      <c r="N43614">
        <v>9</v>
      </c>
      <c r="O43614">
        <v>14</v>
      </c>
      <c r="P43614">
        <v>389636164000688</v>
      </c>
      <c r="Q43614">
        <v>291026315789474</v>
      </c>
      <c r="R43614">
        <v>55475</v>
      </c>
      <c r="S43614">
        <v>118098038355693</v>
      </c>
      <c r="T43614">
        <v>921052631578947</v>
      </c>
      <c r="U43614">
        <v>163529411764706</v>
      </c>
      <c r="V43614">
        <v>414624</v>
      </c>
      <c r="W43614">
        <v>413</v>
      </c>
      <c r="X43614">
        <v>418</v>
      </c>
      <c r="Y43614">
        <v>0</v>
      </c>
      <c r="Z43614">
        <v>0</v>
      </c>
      <c r="AA43614">
        <v>0</v>
      </c>
      <c r="AB43614">
        <v>0</v>
      </c>
      <c r="AC43614">
        <v>0</v>
      </c>
      <c r="AD43614">
        <v>0</v>
      </c>
      <c r="AK43614" s="1" t="s">
        <v>47</v>
      </c>
      <c r="AL43614">
        <v>-316140944976406</v>
      </c>
      <c r="AM43614" s="1" t="s">
        <v>47</v>
      </c>
      <c r="AN43614">
        <v>424016698138595</v>
      </c>
      <c r="AP43614">
        <v>957957227837662</v>
      </c>
      <c r="AQ43614">
        <v>555653445809311</v>
      </c>
      <c r="AR43614">
        <v>155195687944149</v>
      </c>
    </row>
    <row r="43615" spans="1:44" hidden="1" x14ac:dyDescent="0.25">
      <c r="A43615">
        <v>43614</v>
      </c>
      <c r="B43615" s="1" t="s">
        <v>221</v>
      </c>
      <c r="C43615" s="2">
        <v>43963</v>
      </c>
      <c r="D43615">
        <v>305425470502236</v>
      </c>
      <c r="E43615">
        <v>255572807017544</v>
      </c>
      <c r="F43615">
        <v>404645588235294</v>
      </c>
      <c r="G43615">
        <v>901050677029584</v>
      </c>
      <c r="H43615">
        <v>78</v>
      </c>
      <c r="I43615">
        <v>115485294117647</v>
      </c>
      <c r="J43615">
        <v>808672417010664</v>
      </c>
      <c r="K43615">
        <v>69525</v>
      </c>
      <c r="L43615">
        <v>105085477941176</v>
      </c>
      <c r="M43615">
        <v>9361</v>
      </c>
      <c r="N43615">
        <v>8</v>
      </c>
      <c r="O43615">
        <v>13</v>
      </c>
      <c r="P43615">
        <v>385471286119711</v>
      </c>
      <c r="Q43615">
        <v>283157894736842</v>
      </c>
      <c r="R43615">
        <v>550602941176471</v>
      </c>
      <c r="S43615">
        <v>116538409872721</v>
      </c>
      <c r="T43615">
        <v>9</v>
      </c>
      <c r="U43615">
        <v>161205882352941</v>
      </c>
      <c r="V43615">
        <v>423985</v>
      </c>
      <c r="W43615">
        <v>421</v>
      </c>
      <c r="X43615">
        <v>430</v>
      </c>
      <c r="Y43615">
        <v>0</v>
      </c>
      <c r="Z43615">
        <v>0</v>
      </c>
      <c r="AA43615">
        <v>0</v>
      </c>
      <c r="AB43615">
        <v>0</v>
      </c>
      <c r="AC43615">
        <v>0</v>
      </c>
      <c r="AD43615">
        <v>0</v>
      </c>
      <c r="AK43615" s="1" t="s">
        <v>47</v>
      </c>
      <c r="AL43615">
        <v>-315951175793144</v>
      </c>
      <c r="AM43615" s="1" t="s">
        <v>47</v>
      </c>
      <c r="AN43615">
        <v>428433400563934</v>
      </c>
      <c r="AP43615">
        <v>955414578418214</v>
      </c>
      <c r="AQ43615">
        <v>543127680491912</v>
      </c>
      <c r="AR43615">
        <v>156002711930305</v>
      </c>
    </row>
    <row r="43616" spans="1:44" hidden="1" x14ac:dyDescent="0.25">
      <c r="A43616">
        <v>43615</v>
      </c>
      <c r="B43616" s="1" t="s">
        <v>221</v>
      </c>
      <c r="C43616" s="2">
        <v>43964</v>
      </c>
      <c r="D43616">
        <v>300031756578947</v>
      </c>
      <c r="E43616">
        <v>246775438596491</v>
      </c>
      <c r="F43616">
        <v>405414705882353</v>
      </c>
      <c r="G43616">
        <v>899907416365669</v>
      </c>
      <c r="H43616">
        <v>771052631578947</v>
      </c>
      <c r="I43616">
        <v>116429411764706</v>
      </c>
      <c r="J43616">
        <v>806758009330925</v>
      </c>
      <c r="K43616">
        <v>686276315789474</v>
      </c>
      <c r="L43616">
        <v>105571966911765</v>
      </c>
      <c r="M43616">
        <v>9286</v>
      </c>
      <c r="N43616">
        <v>8</v>
      </c>
      <c r="O43616">
        <v>13</v>
      </c>
      <c r="P43616">
        <v>383484264275886</v>
      </c>
      <c r="Q43616">
        <v>282039473684211</v>
      </c>
      <c r="R43616">
        <v>540029411764706</v>
      </c>
      <c r="S43616">
        <v>115758794934641</v>
      </c>
      <c r="T43616">
        <v>899868421052632</v>
      </c>
      <c r="U43616">
        <v>160029411764706</v>
      </c>
      <c r="V43616">
        <v>433271</v>
      </c>
      <c r="W43616">
        <v>429</v>
      </c>
      <c r="X43616">
        <v>443</v>
      </c>
      <c r="Y43616">
        <v>0</v>
      </c>
      <c r="Z43616">
        <v>0</v>
      </c>
      <c r="AA43616">
        <v>0</v>
      </c>
      <c r="AB43616">
        <v>0</v>
      </c>
      <c r="AC43616">
        <v>0</v>
      </c>
      <c r="AD43616">
        <v>0</v>
      </c>
      <c r="AK43616" s="1" t="s">
        <v>47</v>
      </c>
      <c r="AL43616">
        <v>-315828080283572</v>
      </c>
      <c r="AM43616" s="1" t="s">
        <v>47</v>
      </c>
      <c r="AN43616">
        <v>432850102989274</v>
      </c>
      <c r="AP43616">
        <v>949745927187131</v>
      </c>
      <c r="AQ43616">
        <v>529080664161034</v>
      </c>
      <c r="AR43616">
        <v>156037297912145</v>
      </c>
    </row>
    <row r="43617" spans="1:44" hidden="1" x14ac:dyDescent="0.25">
      <c r="A43617">
        <v>43616</v>
      </c>
      <c r="B43617" s="1" t="s">
        <v>221</v>
      </c>
      <c r="C43617" s="2">
        <v>43965</v>
      </c>
      <c r="D43617">
        <v>297974615862573</v>
      </c>
      <c r="E43617">
        <v>243273464912281</v>
      </c>
      <c r="F43617">
        <v>403597058823529</v>
      </c>
      <c r="G43617">
        <v>898548175524596</v>
      </c>
      <c r="H43617">
        <v>757355263157895</v>
      </c>
      <c r="I43617">
        <v>115708547794118</v>
      </c>
      <c r="J43617">
        <v>804539661162711</v>
      </c>
      <c r="K43617">
        <v>674184210526316</v>
      </c>
      <c r="L43617">
        <v>104604411764706</v>
      </c>
      <c r="M43617">
        <v>9207</v>
      </c>
      <c r="N43617">
        <v>8</v>
      </c>
      <c r="O43617">
        <v>13</v>
      </c>
      <c r="P43617">
        <v>379492642758858</v>
      </c>
      <c r="Q43617">
        <v>272593567251462</v>
      </c>
      <c r="R43617">
        <v>537921568627451</v>
      </c>
      <c r="S43617">
        <v>114779104317165</v>
      </c>
      <c r="T43617">
        <v>868421052631579</v>
      </c>
      <c r="U43617">
        <v>162941176470588</v>
      </c>
      <c r="V43617">
        <v>442478</v>
      </c>
      <c r="W43617">
        <v>437</v>
      </c>
      <c r="X43617">
        <v>456</v>
      </c>
      <c r="Y43617">
        <v>0</v>
      </c>
      <c r="Z43617">
        <v>0</v>
      </c>
      <c r="AA43617">
        <v>0</v>
      </c>
      <c r="AB43617">
        <v>0</v>
      </c>
      <c r="AC43617">
        <v>0</v>
      </c>
      <c r="AD43617">
        <v>0</v>
      </c>
      <c r="AK43617" s="1" t="s">
        <v>47</v>
      </c>
      <c r="AL43617">
        <v>-315748233259854</v>
      </c>
      <c r="AM43617" s="1" t="s">
        <v>47</v>
      </c>
      <c r="AN43617">
        <v>437266805414614</v>
      </c>
      <c r="AP43617">
        <v>911415825258343</v>
      </c>
      <c r="AQ43617">
        <v>494865332123172</v>
      </c>
      <c r="AR43617">
        <v>151366362926601</v>
      </c>
    </row>
    <row r="43618" spans="1:44" hidden="1" x14ac:dyDescent="0.25">
      <c r="A43618">
        <v>43617</v>
      </c>
      <c r="B43618" s="1" t="s">
        <v>221</v>
      </c>
      <c r="C43618" s="2">
        <v>43966</v>
      </c>
      <c r="D43618">
        <v>295910636545408</v>
      </c>
      <c r="E43618">
        <v>238736842105263</v>
      </c>
      <c r="F43618">
        <v>39985294117647</v>
      </c>
      <c r="G43618">
        <v>897317001633987</v>
      </c>
      <c r="H43618">
        <v>74575</v>
      </c>
      <c r="I43618">
        <v>117067075163399</v>
      </c>
      <c r="J43618">
        <v>802497463665291</v>
      </c>
      <c r="K43618">
        <v>661664473684211</v>
      </c>
      <c r="L43618">
        <v>105620833333333</v>
      </c>
      <c r="M43618">
        <v>9149</v>
      </c>
      <c r="N43618">
        <v>7</v>
      </c>
      <c r="O43618">
        <v>13</v>
      </c>
      <c r="P43618">
        <v>377424660087719</v>
      </c>
      <c r="Q43618">
        <v>266302631578947</v>
      </c>
      <c r="R43618">
        <v>540044117647059</v>
      </c>
      <c r="S43618">
        <v>114184797041624</v>
      </c>
      <c r="T43618">
        <v>857894736842105</v>
      </c>
      <c r="U43618">
        <v>161794117647059</v>
      </c>
      <c r="V43618">
        <v>451627</v>
      </c>
      <c r="W43618">
        <v>445</v>
      </c>
      <c r="X43618">
        <v>469</v>
      </c>
      <c r="Y43618">
        <v>0</v>
      </c>
      <c r="Z43618">
        <v>0</v>
      </c>
      <c r="AA43618">
        <v>0</v>
      </c>
      <c r="AB43618">
        <v>0</v>
      </c>
      <c r="AC43618">
        <v>0</v>
      </c>
      <c r="AD43618">
        <v>0</v>
      </c>
      <c r="AK43618" s="1" t="s">
        <v>47</v>
      </c>
      <c r="AL43618">
        <v>-315696439760491</v>
      </c>
      <c r="AM43618" s="1" t="s">
        <v>47</v>
      </c>
      <c r="AN43618">
        <v>441683507839954</v>
      </c>
      <c r="AP43618">
        <v>863576026552858</v>
      </c>
      <c r="AQ43618">
        <v>459533619153919</v>
      </c>
      <c r="AR43618">
        <v>146403204860249</v>
      </c>
    </row>
    <row r="43619" spans="1:44" hidden="1" x14ac:dyDescent="0.25">
      <c r="A43619">
        <v>43618</v>
      </c>
      <c r="B43619" s="1" t="s">
        <v>221</v>
      </c>
      <c r="C43619" s="2">
        <v>43967</v>
      </c>
      <c r="D43619">
        <v>294376768876849</v>
      </c>
      <c r="E43619">
        <v>234152631578947</v>
      </c>
      <c r="F43619">
        <v>405017647058824</v>
      </c>
      <c r="G43619">
        <v>896637032163743</v>
      </c>
      <c r="H43619">
        <v>736828947368421</v>
      </c>
      <c r="I43619">
        <v>118180882352941</v>
      </c>
      <c r="J43619">
        <v>801076922084623</v>
      </c>
      <c r="K43619">
        <v>653144736842105</v>
      </c>
      <c r="L43619">
        <v>107067401960784</v>
      </c>
      <c r="M43619">
        <v>9072</v>
      </c>
      <c r="N43619">
        <v>7</v>
      </c>
      <c r="O43619">
        <v>12025</v>
      </c>
      <c r="P43619">
        <v>377670632309942</v>
      </c>
      <c r="Q43619">
        <v>259447368421053</v>
      </c>
      <c r="R43619">
        <v>543558823529412</v>
      </c>
      <c r="S43619">
        <v>113906913269694</v>
      </c>
      <c r="T43619">
        <v>831578947368421</v>
      </c>
      <c r="U43619">
        <v>162352941176471</v>
      </c>
      <c r="V43619">
        <v>460699</v>
      </c>
      <c r="W43619">
        <v>452</v>
      </c>
      <c r="X43619">
        <v>482</v>
      </c>
      <c r="Y43619">
        <v>0</v>
      </c>
      <c r="Z43619">
        <v>0</v>
      </c>
      <c r="AA43619">
        <v>0</v>
      </c>
      <c r="AB43619">
        <v>0</v>
      </c>
      <c r="AC43619">
        <v>0</v>
      </c>
      <c r="AD43619">
        <v>0</v>
      </c>
      <c r="AK43619" s="1" t="s">
        <v>47</v>
      </c>
      <c r="AL43619">
        <v>-315662843435277</v>
      </c>
      <c r="AM43619" s="1" t="s">
        <v>47</v>
      </c>
      <c r="AN43619">
        <v>446100210265293</v>
      </c>
      <c r="AP43619">
        <v>831016614337034</v>
      </c>
      <c r="AQ43619">
        <v>432482840275555</v>
      </c>
      <c r="AR43619">
        <v>143352733641234</v>
      </c>
    </row>
    <row r="43620" spans="1:44" hidden="1" x14ac:dyDescent="0.25">
      <c r="A43620">
        <v>43619</v>
      </c>
      <c r="B43620" s="1" t="s">
        <v>221</v>
      </c>
      <c r="C43620" s="2">
        <v>43968</v>
      </c>
      <c r="D43620">
        <v>293721944465944</v>
      </c>
      <c r="E43620">
        <v>229673684210526</v>
      </c>
      <c r="F43620">
        <v>402679411764706</v>
      </c>
      <c r="G43620">
        <v>894408457817337</v>
      </c>
      <c r="H43620">
        <v>725263157894737</v>
      </c>
      <c r="I43620">
        <v>119558854166667</v>
      </c>
      <c r="J43620">
        <v>799043850834193</v>
      </c>
      <c r="K43620">
        <v>640513157894737</v>
      </c>
      <c r="L43620">
        <v>108062040441176</v>
      </c>
      <c r="M43620">
        <v>8991</v>
      </c>
      <c r="N43620">
        <v>7</v>
      </c>
      <c r="O43620">
        <v>12</v>
      </c>
      <c r="P43620">
        <v>38127237874097</v>
      </c>
      <c r="Q43620">
        <v>256103070175439</v>
      </c>
      <c r="R43620">
        <v>564808823529412</v>
      </c>
      <c r="S43620">
        <v>114806295794634</v>
      </c>
      <c r="T43620">
        <v>81578947368421</v>
      </c>
      <c r="U43620">
        <v>164735294117647</v>
      </c>
      <c r="V43620">
        <v>46969</v>
      </c>
      <c r="W43620">
        <v>459</v>
      </c>
      <c r="X43620">
        <v>494</v>
      </c>
      <c r="Y43620">
        <v>0</v>
      </c>
      <c r="Z43620">
        <v>0</v>
      </c>
      <c r="AA43620">
        <v>0</v>
      </c>
      <c r="AB43620">
        <v>0</v>
      </c>
      <c r="AC43620">
        <v>0</v>
      </c>
      <c r="AD43620">
        <v>0</v>
      </c>
      <c r="AK43620" s="1" t="s">
        <v>47</v>
      </c>
      <c r="AL43620">
        <v>-315641050872855</v>
      </c>
      <c r="AM43620" s="1" t="s">
        <v>47</v>
      </c>
      <c r="AN43620">
        <v>450516912690633</v>
      </c>
      <c r="AP43620">
        <v>813667555839435</v>
      </c>
      <c r="AQ43620">
        <v>413826893850137</v>
      </c>
      <c r="AR43620">
        <v>142367808029081</v>
      </c>
    </row>
    <row r="43621" spans="1:44" hidden="1" x14ac:dyDescent="0.25">
      <c r="A43621">
        <v>43620</v>
      </c>
      <c r="B43621" s="1" t="s">
        <v>221</v>
      </c>
      <c r="C43621" s="2">
        <v>43969</v>
      </c>
      <c r="D43621">
        <v>294025262018404</v>
      </c>
      <c r="E43621">
        <v>225785526315789</v>
      </c>
      <c r="F43621">
        <v>407448529411765</v>
      </c>
      <c r="G43621">
        <v>891588731510148</v>
      </c>
      <c r="H43621">
        <v>706815789473684</v>
      </c>
      <c r="I43621">
        <v>121753308823529</v>
      </c>
      <c r="J43621">
        <v>797278439757482</v>
      </c>
      <c r="K43621">
        <v>625763157894737</v>
      </c>
      <c r="L43621">
        <v>110004411764706</v>
      </c>
      <c r="M43621">
        <v>8937</v>
      </c>
      <c r="N43621">
        <v>7</v>
      </c>
      <c r="O43621">
        <v>12</v>
      </c>
      <c r="P43621">
        <v>388828580366357</v>
      </c>
      <c r="Q43621">
        <v>262078947368421</v>
      </c>
      <c r="R43621">
        <v>582950980392157</v>
      </c>
      <c r="S43621">
        <v>116252842277262</v>
      </c>
      <c r="T43621">
        <v>794736842105263</v>
      </c>
      <c r="U43621">
        <v>166485294117647</v>
      </c>
      <c r="V43621">
        <v>478627</v>
      </c>
      <c r="W43621">
        <v>466</v>
      </c>
      <c r="X43621">
        <v>506</v>
      </c>
      <c r="Y43621">
        <v>0</v>
      </c>
      <c r="Z43621">
        <v>0</v>
      </c>
      <c r="AA43621">
        <v>0</v>
      </c>
      <c r="AB43621">
        <v>0</v>
      </c>
      <c r="AC43621">
        <v>0</v>
      </c>
      <c r="AD43621">
        <v>0</v>
      </c>
      <c r="AK43621" s="1" t="s">
        <v>47</v>
      </c>
      <c r="AL43621">
        <v>-315626914928704</v>
      </c>
      <c r="AM43621" s="1" t="s">
        <v>47</v>
      </c>
      <c r="AN43621">
        <v>454933615115972</v>
      </c>
      <c r="AP43621">
        <v>806721318004988</v>
      </c>
      <c r="AQ43621">
        <v>400368269565539</v>
      </c>
      <c r="AR43621">
        <v>142840505687126</v>
      </c>
    </row>
    <row r="43622" spans="1:44" hidden="1" x14ac:dyDescent="0.25">
      <c r="A43622">
        <v>43621</v>
      </c>
      <c r="B43622" s="1" t="s">
        <v>221</v>
      </c>
      <c r="C43622" s="2">
        <v>43970</v>
      </c>
      <c r="D43622">
        <v>295935570110939</v>
      </c>
      <c r="E43622">
        <v>222419736842105</v>
      </c>
      <c r="F43622">
        <v>41115</v>
      </c>
      <c r="G43622">
        <v>89212737874097</v>
      </c>
      <c r="H43622">
        <v>691552631578947</v>
      </c>
      <c r="I43622">
        <v>123413235294118</v>
      </c>
      <c r="J43622">
        <v>798723056845545</v>
      </c>
      <c r="K43622">
        <v>613157894736842</v>
      </c>
      <c r="L43622">
        <v>111295588235294</v>
      </c>
      <c r="M43622">
        <v>8847</v>
      </c>
      <c r="N43622">
        <v>7</v>
      </c>
      <c r="O43622">
        <v>12</v>
      </c>
      <c r="P43622">
        <v>401185540935673</v>
      </c>
      <c r="Q43622">
        <v>262592105263158</v>
      </c>
      <c r="R43622">
        <v>601764705882353</v>
      </c>
      <c r="S43622">
        <v>118877906131751</v>
      </c>
      <c r="T43622">
        <v>82094298245614</v>
      </c>
      <c r="U43622">
        <v>174117647058824</v>
      </c>
      <c r="V43622">
        <v>487474</v>
      </c>
      <c r="W43622">
        <v>473</v>
      </c>
      <c r="X43622">
        <v>518</v>
      </c>
      <c r="Y43622">
        <v>0</v>
      </c>
      <c r="Z43622">
        <v>0</v>
      </c>
      <c r="AA43622">
        <v>0</v>
      </c>
      <c r="AB43622">
        <v>0</v>
      </c>
      <c r="AC43622">
        <v>0</v>
      </c>
      <c r="AD43622">
        <v>0</v>
      </c>
      <c r="AK43622" s="1" t="s">
        <v>47</v>
      </c>
      <c r="AL43622">
        <v>-315617745519748</v>
      </c>
      <c r="AM43622" s="1" t="s">
        <v>47</v>
      </c>
      <c r="AN43622">
        <v>459350317541312</v>
      </c>
      <c r="AP43622">
        <v>801320202974315</v>
      </c>
      <c r="AQ43622">
        <v>388445873875404</v>
      </c>
      <c r="AR43622">
        <v>142970305769879</v>
      </c>
    </row>
    <row r="43623" spans="1:44" hidden="1" x14ac:dyDescent="0.25">
      <c r="A43623">
        <v>43622</v>
      </c>
      <c r="B43623" s="1" t="s">
        <v>221</v>
      </c>
      <c r="C43623" s="2">
        <v>43971</v>
      </c>
      <c r="D43623">
        <v>298481689133987</v>
      </c>
      <c r="E43623">
        <v>218886842105263</v>
      </c>
      <c r="F43623">
        <v>421372058823529</v>
      </c>
      <c r="G43623">
        <v>894963433307533</v>
      </c>
      <c r="H43623">
        <v>678381578947368</v>
      </c>
      <c r="I43623">
        <v>124252941176471</v>
      </c>
      <c r="J43623">
        <v>802410913957688</v>
      </c>
      <c r="K43623">
        <v>602592105263158</v>
      </c>
      <c r="L43623">
        <v>112472058823529</v>
      </c>
      <c r="M43623">
        <v>8799</v>
      </c>
      <c r="N43623">
        <v>7</v>
      </c>
      <c r="O43623">
        <v>12</v>
      </c>
      <c r="P43623">
        <v>405255423976608</v>
      </c>
      <c r="Q43623">
        <v>268368421052632</v>
      </c>
      <c r="R43623">
        <v>60075</v>
      </c>
      <c r="S43623">
        <v>120331688596491</v>
      </c>
      <c r="T43623">
        <v>836710526315789</v>
      </c>
      <c r="U43623">
        <v>172955882352941</v>
      </c>
      <c r="V43623">
        <v>496273</v>
      </c>
      <c r="W43623">
        <v>479</v>
      </c>
      <c r="X43623">
        <v>530025</v>
      </c>
      <c r="Y43623">
        <v>0</v>
      </c>
      <c r="Z43623">
        <v>0</v>
      </c>
      <c r="AA43623">
        <v>0</v>
      </c>
      <c r="AB43623">
        <v>0</v>
      </c>
      <c r="AC43623">
        <v>0</v>
      </c>
      <c r="AD43623">
        <v>0</v>
      </c>
      <c r="AK43623" s="1" t="s">
        <v>47</v>
      </c>
      <c r="AL43623">
        <v>-315611797699092</v>
      </c>
      <c r="AM43623" s="1" t="s">
        <v>47</v>
      </c>
      <c r="AN43623">
        <v>463767019966652</v>
      </c>
      <c r="AP43623">
        <v>797569916168778</v>
      </c>
      <c r="AQ43623">
        <v>379368858413631</v>
      </c>
      <c r="AR43623">
        <v>143095090937256</v>
      </c>
    </row>
    <row r="43624" spans="1:44" hidden="1" x14ac:dyDescent="0.25">
      <c r="A43624">
        <v>43623</v>
      </c>
      <c r="B43624" s="1" t="s">
        <v>221</v>
      </c>
      <c r="C43624" s="2">
        <v>43972</v>
      </c>
      <c r="D43624">
        <v>300174751160991</v>
      </c>
      <c r="E43624">
        <v>217411842105263</v>
      </c>
      <c r="F43624">
        <v>426482352941176</v>
      </c>
      <c r="G43624">
        <v>894227361756106</v>
      </c>
      <c r="H43624">
        <v>664197368421053</v>
      </c>
      <c r="I43624">
        <v>126707352941176</v>
      </c>
      <c r="J43624">
        <v>80307599630203</v>
      </c>
      <c r="K43624">
        <v>592565789473684</v>
      </c>
      <c r="L43624">
        <v>113664705882353</v>
      </c>
      <c r="M43624">
        <v>8802</v>
      </c>
      <c r="N43624">
        <v>6</v>
      </c>
      <c r="O43624">
        <v>12</v>
      </c>
      <c r="P43624">
        <v>396531837375301</v>
      </c>
      <c r="Q43624">
        <v>260513157894737</v>
      </c>
      <c r="R43624">
        <v>593544117647059</v>
      </c>
      <c r="S43624">
        <v>119126159700722</v>
      </c>
      <c r="T43624">
        <v>826184210526316</v>
      </c>
      <c r="U43624">
        <v>174132352941176</v>
      </c>
      <c r="V43624">
        <v>505075</v>
      </c>
      <c r="W43624">
        <v>486</v>
      </c>
      <c r="X43624">
        <v>542075</v>
      </c>
      <c r="Y43624">
        <v>0</v>
      </c>
      <c r="Z43624">
        <v>0</v>
      </c>
      <c r="AA43624">
        <v>0</v>
      </c>
      <c r="AB43624">
        <v>0</v>
      </c>
      <c r="AC43624">
        <v>0</v>
      </c>
      <c r="AD43624">
        <v>0</v>
      </c>
      <c r="AK43624" s="1" t="s">
        <v>47</v>
      </c>
      <c r="AL43624">
        <v>-315607939591038</v>
      </c>
      <c r="AM43624" s="1" t="s">
        <v>47</v>
      </c>
      <c r="AN43624">
        <v>468183722391991</v>
      </c>
      <c r="AP43624">
        <v>778499541174644</v>
      </c>
      <c r="AQ43624">
        <v>362410455349367</v>
      </c>
      <c r="AR43624">
        <v>14122805094236</v>
      </c>
    </row>
    <row r="43625" spans="1:44" hidden="1" x14ac:dyDescent="0.25">
      <c r="A43625">
        <v>43624</v>
      </c>
      <c r="B43625" s="1" t="s">
        <v>221</v>
      </c>
      <c r="C43625" s="2">
        <v>43973</v>
      </c>
      <c r="D43625">
        <v>300626781475748</v>
      </c>
      <c r="E43625">
        <v>217242105263158</v>
      </c>
      <c r="F43625">
        <v>429817647058823</v>
      </c>
      <c r="G43625">
        <v>892775626719986</v>
      </c>
      <c r="H43625">
        <v>653131578947368</v>
      </c>
      <c r="I43625">
        <v>127304411764706</v>
      </c>
      <c r="J43625">
        <v>802604841976264</v>
      </c>
      <c r="K43625">
        <v>586302631578947</v>
      </c>
      <c r="L43625">
        <v>114648529411765</v>
      </c>
      <c r="M43625">
        <v>8908</v>
      </c>
      <c r="N43625">
        <v>6</v>
      </c>
      <c r="O43625">
        <v>13</v>
      </c>
      <c r="P43625">
        <v>385564689542484</v>
      </c>
      <c r="Q43625">
        <v>254723684210526</v>
      </c>
      <c r="R43625">
        <v>572352941176471</v>
      </c>
      <c r="S43625">
        <v>117370897187822</v>
      </c>
      <c r="T43625">
        <v>778947368421053</v>
      </c>
      <c r="U43625">
        <v>173544117647059</v>
      </c>
      <c r="V43625">
        <v>513983</v>
      </c>
      <c r="W43625">
        <v>492</v>
      </c>
      <c r="X43625">
        <v>557</v>
      </c>
      <c r="Y43625">
        <v>0</v>
      </c>
      <c r="Z43625">
        <v>0</v>
      </c>
      <c r="AA43625">
        <v>0</v>
      </c>
      <c r="AB43625">
        <v>0</v>
      </c>
      <c r="AC43625">
        <v>0</v>
      </c>
      <c r="AD43625">
        <v>0</v>
      </c>
      <c r="AK43625" s="1" t="s">
        <v>47</v>
      </c>
      <c r="AL43625">
        <v>-3156054369941</v>
      </c>
      <c r="AM43625" s="1" t="s">
        <v>47</v>
      </c>
      <c r="AN43625">
        <v>472600424817331</v>
      </c>
      <c r="AP43625">
        <v>754345254249567</v>
      </c>
      <c r="AQ43625">
        <v>343320818109647</v>
      </c>
      <c r="AR43625">
        <v>138663385191425</v>
      </c>
    </row>
    <row r="43626" spans="1:44" hidden="1" x14ac:dyDescent="0.25">
      <c r="A43626">
        <v>43625</v>
      </c>
      <c r="B43626" s="1" t="s">
        <v>221</v>
      </c>
      <c r="C43626" s="2">
        <v>43974</v>
      </c>
      <c r="D43626">
        <v>29982427870227</v>
      </c>
      <c r="E43626">
        <v>215784210526316</v>
      </c>
      <c r="F43626">
        <v>430742647058823</v>
      </c>
      <c r="G43626">
        <v>891410546525628</v>
      </c>
      <c r="H43626">
        <v>642631578947368</v>
      </c>
      <c r="I43626">
        <v>127472058823529</v>
      </c>
      <c r="J43626">
        <v>801168846964224</v>
      </c>
      <c r="K43626">
        <v>581013157894737</v>
      </c>
      <c r="L43626">
        <v>115411764705882</v>
      </c>
      <c r="M43626">
        <v>9068</v>
      </c>
      <c r="N43626">
        <v>6</v>
      </c>
      <c r="O43626">
        <v>13</v>
      </c>
      <c r="P43626">
        <v>374336957344341</v>
      </c>
      <c r="Q43626">
        <v>232605263157895</v>
      </c>
      <c r="R43626">
        <v>569485294117647</v>
      </c>
      <c r="S43626">
        <v>114938699045408</v>
      </c>
      <c r="T43626">
        <v>763157894736842</v>
      </c>
      <c r="U43626">
        <v>174132352941176</v>
      </c>
      <c r="V43626">
        <v>523051</v>
      </c>
      <c r="W43626">
        <v>499</v>
      </c>
      <c r="X43626">
        <v>569025</v>
      </c>
      <c r="Y43626">
        <v>0</v>
      </c>
      <c r="Z43626">
        <v>0</v>
      </c>
      <c r="AA43626">
        <v>0</v>
      </c>
      <c r="AB43626">
        <v>0</v>
      </c>
      <c r="AC43626">
        <v>0</v>
      </c>
      <c r="AD43626">
        <v>0</v>
      </c>
      <c r="AK43626" s="1" t="s">
        <v>47</v>
      </c>
      <c r="AL43626">
        <v>-315603813661797</v>
      </c>
      <c r="AM43626" s="1" t="s">
        <v>47</v>
      </c>
      <c r="AN43626">
        <v>477017127242671</v>
      </c>
      <c r="AP43626">
        <v>726422688777308</v>
      </c>
      <c r="AQ43626">
        <v>323117305457662</v>
      </c>
      <c r="AR43626">
        <v>135488004044273</v>
      </c>
    </row>
    <row r="43627" spans="1:44" hidden="1" x14ac:dyDescent="0.25">
      <c r="A43627">
        <v>43626</v>
      </c>
      <c r="B43627" s="1" t="s">
        <v>221</v>
      </c>
      <c r="C43627" s="2">
        <v>43975</v>
      </c>
      <c r="D43627">
        <v>297498627880977</v>
      </c>
      <c r="E43627">
        <v>211935526315789</v>
      </c>
      <c r="F43627">
        <v>431591176470588</v>
      </c>
      <c r="G43627">
        <v>884654874011008</v>
      </c>
      <c r="H43627">
        <v>631578947368421</v>
      </c>
      <c r="I43627">
        <v>127477941176471</v>
      </c>
      <c r="J43627">
        <v>79443898993808</v>
      </c>
      <c r="K43627">
        <v>565763157894737</v>
      </c>
      <c r="L43627">
        <v>114652941176471</v>
      </c>
      <c r="M43627">
        <v>9354</v>
      </c>
      <c r="N43627">
        <v>6</v>
      </c>
      <c r="O43627">
        <v>14</v>
      </c>
      <c r="P43627">
        <v>362839815961472</v>
      </c>
      <c r="Q43627">
        <v>228407894736842</v>
      </c>
      <c r="R43627">
        <v>554735294117647</v>
      </c>
      <c r="S43627">
        <v>111302365841073</v>
      </c>
      <c r="T43627">
        <v>747368421052632</v>
      </c>
      <c r="U43627">
        <v>165897058823529</v>
      </c>
      <c r="V43627">
        <v>532405</v>
      </c>
      <c r="W43627">
        <v>505</v>
      </c>
      <c r="X43627">
        <v>583025</v>
      </c>
      <c r="Y43627">
        <v>0</v>
      </c>
      <c r="Z43627">
        <v>0</v>
      </c>
      <c r="AA43627">
        <v>0</v>
      </c>
      <c r="AB43627">
        <v>0</v>
      </c>
      <c r="AC43627">
        <v>0</v>
      </c>
      <c r="AD43627">
        <v>0</v>
      </c>
      <c r="AK43627" s="1" t="s">
        <v>47</v>
      </c>
      <c r="AL43627">
        <v>-31560276067251</v>
      </c>
      <c r="AM43627" s="1" t="s">
        <v>47</v>
      </c>
      <c r="AN43627">
        <v>48143382966801</v>
      </c>
      <c r="AP43627">
        <v>68713888818298</v>
      </c>
      <c r="AQ43627">
        <v>297622450383962</v>
      </c>
      <c r="AR43627">
        <v>12930938910461</v>
      </c>
    </row>
    <row r="43628" spans="1:44" hidden="1" x14ac:dyDescent="0.25">
      <c r="A43628">
        <v>43627</v>
      </c>
      <c r="B43628" s="1" t="s">
        <v>221</v>
      </c>
      <c r="C43628" s="2">
        <v>43976</v>
      </c>
      <c r="D43628">
        <v>293161376891985</v>
      </c>
      <c r="E43628">
        <v>205311842105263</v>
      </c>
      <c r="F43628">
        <v>427472058823529</v>
      </c>
      <c r="G43628">
        <v>8727594749742</v>
      </c>
      <c r="H43628">
        <v>614710526315789</v>
      </c>
      <c r="I43628">
        <v>125786764705882</v>
      </c>
      <c r="J43628">
        <v>782849080882353</v>
      </c>
      <c r="K43628">
        <v>54575</v>
      </c>
      <c r="L43628">
        <v>113707352941176</v>
      </c>
      <c r="M43628">
        <v>9453</v>
      </c>
      <c r="N43628">
        <v>7</v>
      </c>
      <c r="O43628">
        <v>14</v>
      </c>
      <c r="P43628">
        <v>353642142027864</v>
      </c>
      <c r="Q43628">
        <v>220513157894737</v>
      </c>
      <c r="R43628">
        <v>545294117647059</v>
      </c>
      <c r="S43628">
        <v>108273010835913</v>
      </c>
      <c r="T43628">
        <v>694736842105263</v>
      </c>
      <c r="U43628">
        <v>162970588235294</v>
      </c>
      <c r="V43628">
        <v>541858</v>
      </c>
      <c r="W43628">
        <v>512</v>
      </c>
      <c r="X43628">
        <v>596025</v>
      </c>
      <c r="Y43628">
        <v>0</v>
      </c>
      <c r="Z43628">
        <v>0</v>
      </c>
      <c r="AA43628">
        <v>0</v>
      </c>
      <c r="AB43628">
        <v>0</v>
      </c>
      <c r="AC43628">
        <v>0</v>
      </c>
      <c r="AD43628">
        <v>0</v>
      </c>
      <c r="AK43628" s="1" t="s">
        <v>47</v>
      </c>
      <c r="AL43628">
        <v>-315602077641416</v>
      </c>
      <c r="AM43628" s="1" t="s">
        <v>47</v>
      </c>
      <c r="AN43628">
        <v>48585053209335</v>
      </c>
      <c r="AP43628">
        <v>645846719978477</v>
      </c>
      <c r="AQ43628">
        <v>273220870711491</v>
      </c>
      <c r="AR43628">
        <v>123535872664805</v>
      </c>
    </row>
    <row r="43629" spans="1:44" hidden="1" x14ac:dyDescent="0.25">
      <c r="A43629">
        <v>43628</v>
      </c>
      <c r="B43629" s="1" t="s">
        <v>221</v>
      </c>
      <c r="C43629" s="2">
        <v>43977</v>
      </c>
      <c r="D43629">
        <v>287331556415549</v>
      </c>
      <c r="E43629">
        <v>195892105263158</v>
      </c>
      <c r="F43629">
        <v>421066176470588</v>
      </c>
      <c r="G43629">
        <v>857950457731338</v>
      </c>
      <c r="H43629">
        <v>594684210526316</v>
      </c>
      <c r="I43629">
        <v>125189705882353</v>
      </c>
      <c r="J43629">
        <v>768288561016512</v>
      </c>
      <c r="K43629">
        <v>526302631578947</v>
      </c>
      <c r="L43629">
        <v>112536764705882</v>
      </c>
      <c r="M43629">
        <v>9258</v>
      </c>
      <c r="N43629">
        <v>6</v>
      </c>
      <c r="O43629">
        <v>13</v>
      </c>
      <c r="P43629">
        <v>34747907120743</v>
      </c>
      <c r="Q43629">
        <v>2105</v>
      </c>
      <c r="R43629">
        <v>535955882352941</v>
      </c>
      <c r="S43629">
        <v>106109777691778</v>
      </c>
      <c r="T43629">
        <v>663157894736842</v>
      </c>
      <c r="U43629">
        <v>161764705882353</v>
      </c>
      <c r="V43629">
        <v>551116</v>
      </c>
      <c r="W43629">
        <v>518975</v>
      </c>
      <c r="X43629">
        <v>60905</v>
      </c>
      <c r="Y43629">
        <v>0</v>
      </c>
      <c r="Z43629">
        <v>0</v>
      </c>
      <c r="AA43629">
        <v>0</v>
      </c>
      <c r="AB43629">
        <v>0</v>
      </c>
      <c r="AC43629">
        <v>0</v>
      </c>
      <c r="AD43629">
        <v>0</v>
      </c>
      <c r="AK43629" s="1" t="s">
        <v>47</v>
      </c>
      <c r="AL43629">
        <v>-315601634587074</v>
      </c>
      <c r="AM43629" s="1" t="s">
        <v>47</v>
      </c>
      <c r="AN43629">
        <v>49026723451869</v>
      </c>
      <c r="AP43629">
        <v>618114317042184</v>
      </c>
      <c r="AQ43629">
        <v>255760433425615</v>
      </c>
      <c r="AR43629">
        <v>120722136049881</v>
      </c>
    </row>
    <row r="43630" spans="1:44" hidden="1" x14ac:dyDescent="0.25">
      <c r="A43630">
        <v>43629</v>
      </c>
      <c r="B43630" s="1" t="s">
        <v>221</v>
      </c>
      <c r="C43630" s="2">
        <v>43978</v>
      </c>
      <c r="D43630">
        <v>280537920579635</v>
      </c>
      <c r="E43630">
        <v>189464473684211</v>
      </c>
      <c r="F43630">
        <v>418529411764706</v>
      </c>
      <c r="G43630">
        <v>842099705452356</v>
      </c>
      <c r="H43630">
        <v>575789473684211</v>
      </c>
      <c r="I43630">
        <v>124117647058824</v>
      </c>
      <c r="J43630">
        <v>75300877880977</v>
      </c>
      <c r="K43630">
        <v>510513157894737</v>
      </c>
      <c r="L43630">
        <v>111363235294118</v>
      </c>
      <c r="M43630">
        <v>9017</v>
      </c>
      <c r="N43630">
        <v>6</v>
      </c>
      <c r="O43630">
        <v>13</v>
      </c>
      <c r="P43630">
        <v>335184145811834</v>
      </c>
      <c r="Q43630">
        <v>197881578947368</v>
      </c>
      <c r="R43630">
        <v>535352941176471</v>
      </c>
      <c r="S43630">
        <v>103038352038184</v>
      </c>
      <c r="T43630">
        <v>642105263157895</v>
      </c>
      <c r="U43630">
        <v>157661764705882</v>
      </c>
      <c r="V43630">
        <v>560133</v>
      </c>
      <c r="W43630">
        <v>524975</v>
      </c>
      <c r="X43630">
        <v>623025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0</v>
      </c>
      <c r="AK43630" s="1" t="s">
        <v>47</v>
      </c>
      <c r="AL43630">
        <v>-315601347195839</v>
      </c>
      <c r="AM43630" s="1" t="s">
        <v>47</v>
      </c>
      <c r="AN43630">
        <v>49468393694403</v>
      </c>
      <c r="AP43630">
        <v>603990224410379</v>
      </c>
      <c r="AQ43630">
        <v>244803214776306</v>
      </c>
      <c r="AR43630">
        <v>119326496517698</v>
      </c>
    </row>
    <row r="43631" spans="1:44" hidden="1" x14ac:dyDescent="0.25">
      <c r="A43631">
        <v>43630</v>
      </c>
      <c r="B43631" s="1" t="s">
        <v>221</v>
      </c>
      <c r="C43631" s="2">
        <v>43979</v>
      </c>
      <c r="D43631">
        <v>273646513953388</v>
      </c>
      <c r="E43631">
        <v>180736842105263</v>
      </c>
      <c r="F43631">
        <v>412613235294118</v>
      </c>
      <c r="G43631">
        <v>825563553491572</v>
      </c>
      <c r="H43631">
        <v>552605263157895</v>
      </c>
      <c r="I43631">
        <v>122295588235294</v>
      </c>
      <c r="J43631">
        <v>737162120958032</v>
      </c>
      <c r="K43631">
        <v>487894736842105</v>
      </c>
      <c r="L43631">
        <v>109651470588235</v>
      </c>
      <c r="M43631">
        <v>8753</v>
      </c>
      <c r="N43631">
        <v>6</v>
      </c>
      <c r="O43631">
        <v>13</v>
      </c>
      <c r="P43631">
        <v>325653443627451</v>
      </c>
      <c r="Q43631">
        <v>182631578947368</v>
      </c>
      <c r="R43631">
        <v>520617647058824</v>
      </c>
      <c r="S43631">
        <v>998286450808394</v>
      </c>
      <c r="T43631">
        <v>610394736842105</v>
      </c>
      <c r="U43631">
        <v>155294117647059</v>
      </c>
      <c r="V43631">
        <v>568886</v>
      </c>
      <c r="W43631">
        <v>530975</v>
      </c>
      <c r="X43631">
        <v>635025</v>
      </c>
      <c r="Y43631">
        <v>0</v>
      </c>
      <c r="Z43631">
        <v>0</v>
      </c>
      <c r="AA43631">
        <v>0</v>
      </c>
      <c r="AB43631">
        <v>0</v>
      </c>
      <c r="AC43631">
        <v>0</v>
      </c>
      <c r="AD43631">
        <v>0</v>
      </c>
      <c r="AK43631" s="1" t="s">
        <v>47</v>
      </c>
      <c r="AL43631">
        <v>-315601160776896</v>
      </c>
      <c r="AM43631" s="1" t="s">
        <v>47</v>
      </c>
      <c r="AN43631">
        <v>499100639369369</v>
      </c>
      <c r="AP43631">
        <v>580964204319528</v>
      </c>
      <c r="AQ43631">
        <v>230109483976685</v>
      </c>
      <c r="AR43631">
        <v>115677559589033</v>
      </c>
    </row>
    <row r="43632" spans="1:44" hidden="1" x14ac:dyDescent="0.25">
      <c r="A43632">
        <v>43631</v>
      </c>
      <c r="B43632" s="1" t="s">
        <v>221</v>
      </c>
      <c r="C43632" s="2">
        <v>43980</v>
      </c>
      <c r="D43632">
        <v>266816764748882</v>
      </c>
      <c r="E43632">
        <v>171473684210526</v>
      </c>
      <c r="F43632">
        <v>404763235294118</v>
      </c>
      <c r="G43632">
        <v>809026954549364</v>
      </c>
      <c r="H43632">
        <v>529986842105263</v>
      </c>
      <c r="I43632">
        <v>120366176470588</v>
      </c>
      <c r="J43632">
        <v>721247812177503</v>
      </c>
      <c r="K43632">
        <v>467881578947368</v>
      </c>
      <c r="L43632">
        <v>10715</v>
      </c>
      <c r="M43632">
        <v>8437</v>
      </c>
      <c r="N43632">
        <v>6</v>
      </c>
      <c r="O43632">
        <v>13</v>
      </c>
      <c r="P43632">
        <v>315292596534228</v>
      </c>
      <c r="Q43632">
        <v>178934210526316</v>
      </c>
      <c r="R43632">
        <v>511205882352941</v>
      </c>
      <c r="S43632">
        <v>968803143274854</v>
      </c>
      <c r="T43632">
        <v>584210526315789</v>
      </c>
      <c r="U43632">
        <v>150602941176471</v>
      </c>
      <c r="V43632">
        <v>577323</v>
      </c>
      <c r="W43632">
        <v>536975</v>
      </c>
      <c r="X43632">
        <v>648</v>
      </c>
      <c r="Y43632">
        <v>0</v>
      </c>
      <c r="Z43632">
        <v>0</v>
      </c>
      <c r="AA43632">
        <v>0</v>
      </c>
      <c r="AB43632">
        <v>0</v>
      </c>
      <c r="AC43632">
        <v>0</v>
      </c>
      <c r="AD43632">
        <v>0</v>
      </c>
      <c r="AK43632" s="1" t="s">
        <v>47</v>
      </c>
      <c r="AL43632">
        <v>-31560103985455</v>
      </c>
      <c r="AM43632" s="1" t="s">
        <v>47</v>
      </c>
      <c r="AN43632">
        <v>503517341794709</v>
      </c>
      <c r="AP43632">
        <v>554654622683068</v>
      </c>
      <c r="AQ43632">
        <v>214760858214018</v>
      </c>
      <c r="AR43632">
        <v>111903743527704</v>
      </c>
    </row>
    <row r="43633" spans="1:44" hidden="1" x14ac:dyDescent="0.25">
      <c r="A43633">
        <v>43632</v>
      </c>
      <c r="B43633" s="1" t="s">
        <v>221</v>
      </c>
      <c r="C43633" s="2">
        <v>43981</v>
      </c>
      <c r="D43633">
        <v>26040097624269</v>
      </c>
      <c r="E43633">
        <v>165997368421053</v>
      </c>
      <c r="F43633">
        <v>394673529411765</v>
      </c>
      <c r="G43633">
        <v>793281978629171</v>
      </c>
      <c r="H43633">
        <v>506842105263158</v>
      </c>
      <c r="I43633">
        <v>118595588235294</v>
      </c>
      <c r="J43633">
        <v>706256741486068</v>
      </c>
      <c r="K43633">
        <v>447328947368421</v>
      </c>
      <c r="L43633">
        <v>105542647058824</v>
      </c>
      <c r="M43633">
        <v>8231</v>
      </c>
      <c r="N43633">
        <v>5</v>
      </c>
      <c r="O43633">
        <v>12</v>
      </c>
      <c r="P43633">
        <v>308058089525284</v>
      </c>
      <c r="Q43633">
        <v>173644736842105</v>
      </c>
      <c r="R43633">
        <v>493544117647059</v>
      </c>
      <c r="S43633">
        <v>94351319874441</v>
      </c>
      <c r="T43633">
        <v>542105263157895</v>
      </c>
      <c r="U43633">
        <v>149426470588235</v>
      </c>
      <c r="V43633">
        <v>585554</v>
      </c>
      <c r="W43633">
        <v>542</v>
      </c>
      <c r="X43633">
        <v>660025</v>
      </c>
      <c r="Y43633">
        <v>0</v>
      </c>
      <c r="Z43633">
        <v>0</v>
      </c>
      <c r="AA43633">
        <v>0</v>
      </c>
      <c r="AB43633">
        <v>0</v>
      </c>
      <c r="AC43633">
        <v>0</v>
      </c>
      <c r="AD43633">
        <v>0</v>
      </c>
      <c r="AK43633" s="1" t="s">
        <v>47</v>
      </c>
      <c r="AL43633">
        <v>-315600961417169</v>
      </c>
      <c r="AM43633" s="1" t="s">
        <v>47</v>
      </c>
      <c r="AN43633">
        <v>507934044220048</v>
      </c>
      <c r="AP43633">
        <v>531084373965362</v>
      </c>
      <c r="AQ43633">
        <v>200917098160181</v>
      </c>
      <c r="AR43633">
        <v>107767701811239</v>
      </c>
    </row>
    <row r="43634" spans="1:44" hidden="1" x14ac:dyDescent="0.25">
      <c r="A43634">
        <v>43633</v>
      </c>
      <c r="B43634" s="1" t="s">
        <v>221</v>
      </c>
      <c r="C43634" s="2">
        <v>43982</v>
      </c>
      <c r="D43634">
        <v>254445583892329</v>
      </c>
      <c r="E43634">
        <v>158921052631579</v>
      </c>
      <c r="F43634">
        <v>387864705882353</v>
      </c>
      <c r="G43634">
        <v>778115262082903</v>
      </c>
      <c r="H43634">
        <v>488421052631579</v>
      </c>
      <c r="I43634">
        <v>116707352941176</v>
      </c>
      <c r="J43634">
        <v>691946687091503</v>
      </c>
      <c r="K43634">
        <v>429973684210526</v>
      </c>
      <c r="L43634">
        <v>104416176470588</v>
      </c>
      <c r="M43634">
        <v>8076</v>
      </c>
      <c r="N43634">
        <v>5</v>
      </c>
      <c r="O43634">
        <v>12</v>
      </c>
      <c r="P43634">
        <v>302946644736842</v>
      </c>
      <c r="Q43634">
        <v>167368421052632</v>
      </c>
      <c r="R43634">
        <v>495955882352941</v>
      </c>
      <c r="S43634">
        <v>927161257309941</v>
      </c>
      <c r="T43634">
        <v>521052631578947</v>
      </c>
      <c r="U43634">
        <v>14825</v>
      </c>
      <c r="V43634">
        <v>59363</v>
      </c>
      <c r="W43634">
        <v>547</v>
      </c>
      <c r="X43634">
        <v>67205</v>
      </c>
      <c r="Y43634">
        <v>0</v>
      </c>
      <c r="Z43634">
        <v>0</v>
      </c>
      <c r="AA43634">
        <v>0</v>
      </c>
      <c r="AB43634">
        <v>0</v>
      </c>
      <c r="AC43634">
        <v>0</v>
      </c>
      <c r="AD43634">
        <v>0</v>
      </c>
      <c r="AK43634" s="1" t="s">
        <v>47</v>
      </c>
      <c r="AL43634">
        <v>-315600910538047</v>
      </c>
      <c r="AM43634" s="1" t="s">
        <v>47</v>
      </c>
      <c r="AN43634">
        <v>512350746645388</v>
      </c>
      <c r="AP43634">
        <v>516930814264705</v>
      </c>
      <c r="AQ43634">
        <v>190730760584748</v>
      </c>
      <c r="AR43634">
        <v>106389210644867</v>
      </c>
    </row>
    <row r="43635" spans="1:44" hidden="1" x14ac:dyDescent="0.25">
      <c r="A43635">
        <v>43634</v>
      </c>
      <c r="B43635" s="1" t="s">
        <v>221</v>
      </c>
      <c r="C43635" s="2">
        <v>43983</v>
      </c>
      <c r="D43635">
        <v>248788653659271</v>
      </c>
      <c r="E43635">
        <v>152364473684211</v>
      </c>
      <c r="F43635">
        <v>386539705882353</v>
      </c>
      <c r="G43635">
        <v>763015080194358</v>
      </c>
      <c r="H43635">
        <v>472631578947368</v>
      </c>
      <c r="I43635">
        <v>116122058823529</v>
      </c>
      <c r="J43635">
        <v>677864553663571</v>
      </c>
      <c r="K43635">
        <v>417315789473684</v>
      </c>
      <c r="L43635">
        <v>103767647058824</v>
      </c>
      <c r="M43635">
        <v>7845</v>
      </c>
      <c r="N43635">
        <v>5</v>
      </c>
      <c r="O43635">
        <v>12</v>
      </c>
      <c r="P43635">
        <v>297718991658067</v>
      </c>
      <c r="Q43635">
        <v>163671052631579</v>
      </c>
      <c r="R43635">
        <v>487705882352941</v>
      </c>
      <c r="S43635">
        <v>909977242432061</v>
      </c>
      <c r="T43635">
        <v>526315789473684</v>
      </c>
      <c r="U43635">
        <v>144132352941176</v>
      </c>
      <c r="V43635">
        <v>601475</v>
      </c>
      <c r="W43635">
        <v>552</v>
      </c>
      <c r="X43635">
        <v>685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0</v>
      </c>
      <c r="AK43635" s="1" t="s">
        <v>47</v>
      </c>
      <c r="AL43635">
        <v>-315600877534841</v>
      </c>
      <c r="AM43635" s="1" t="s">
        <v>47</v>
      </c>
      <c r="AN43635">
        <v>516767449070728</v>
      </c>
      <c r="AP43635">
        <v>510065806899731</v>
      </c>
      <c r="AQ43635">
        <v>183309569556243</v>
      </c>
      <c r="AR43635">
        <v>105758274974017</v>
      </c>
    </row>
    <row r="43636" spans="1:44" hidden="1" x14ac:dyDescent="0.25">
      <c r="A43636">
        <v>43635</v>
      </c>
      <c r="B43636" s="1" t="s">
        <v>221</v>
      </c>
      <c r="C43636" s="2">
        <v>43984</v>
      </c>
      <c r="D43636">
        <v>243441054910561</v>
      </c>
      <c r="E43636">
        <v>147359210526316</v>
      </c>
      <c r="F43636">
        <v>38265</v>
      </c>
      <c r="G43636">
        <v>748116501977984</v>
      </c>
      <c r="H43636">
        <v>458407894736842</v>
      </c>
      <c r="I43636">
        <v>114895588235294</v>
      </c>
      <c r="J43636">
        <v>664252476135191</v>
      </c>
      <c r="K43636">
        <v>402052631578947</v>
      </c>
      <c r="L43636">
        <v>10225</v>
      </c>
      <c r="M43636">
        <v>7583</v>
      </c>
      <c r="N43636">
        <v>5</v>
      </c>
      <c r="O43636">
        <v>12</v>
      </c>
      <c r="P43636">
        <v>293959682662539</v>
      </c>
      <c r="Q43636">
        <v>159986842105263</v>
      </c>
      <c r="R43636">
        <v>482397058823529</v>
      </c>
      <c r="S43636">
        <v>89353110380117</v>
      </c>
      <c r="T43636">
        <v>510526315789474</v>
      </c>
      <c r="U43636">
        <v>143544117647059</v>
      </c>
      <c r="V43636">
        <v>609058</v>
      </c>
      <c r="W43636">
        <v>557</v>
      </c>
      <c r="X43636">
        <v>696025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K43636" s="1" t="s">
        <v>47</v>
      </c>
      <c r="AL43636">
        <v>-315600856127011</v>
      </c>
      <c r="AM43636" s="1" t="s">
        <v>47</v>
      </c>
      <c r="AN43636">
        <v>521184151496067</v>
      </c>
      <c r="AP43636">
        <v>497911148534394</v>
      </c>
      <c r="AQ43636">
        <v>174894022490154</v>
      </c>
      <c r="AR43636">
        <v>10404492093472</v>
      </c>
    </row>
    <row r="43637" spans="1:44" hidden="1" x14ac:dyDescent="0.25">
      <c r="A43637">
        <v>43636</v>
      </c>
      <c r="B43637" s="1" t="s">
        <v>221</v>
      </c>
      <c r="C43637" s="2">
        <v>43985</v>
      </c>
      <c r="D43637">
        <v>238633903465772</v>
      </c>
      <c r="E43637">
        <v>142893421052632</v>
      </c>
      <c r="F43637">
        <v>377957352941176</v>
      </c>
      <c r="G43637">
        <v>733256108316133</v>
      </c>
      <c r="H43637">
        <v>443657894736842</v>
      </c>
      <c r="I43637">
        <v>113826470588235</v>
      </c>
      <c r="J43637">
        <v>650846047041624</v>
      </c>
      <c r="K43637">
        <v>39</v>
      </c>
      <c r="L43637">
        <v>101472058823529</v>
      </c>
      <c r="M43637">
        <v>7326</v>
      </c>
      <c r="N43637">
        <v>4</v>
      </c>
      <c r="O43637">
        <v>11</v>
      </c>
      <c r="P43637">
        <v>287457607284142</v>
      </c>
      <c r="Q43637">
        <v>152618421052632</v>
      </c>
      <c r="R43637">
        <v>480602941176471</v>
      </c>
      <c r="S43637">
        <v>875157660388717</v>
      </c>
      <c r="T43637">
        <v>489473684210526</v>
      </c>
      <c r="U43637">
        <v>142941176470588</v>
      </c>
      <c r="V43637">
        <v>616384</v>
      </c>
      <c r="W43637">
        <v>561</v>
      </c>
      <c r="X43637">
        <v>707025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K43637" s="1" t="s">
        <v>47</v>
      </c>
      <c r="AL43637">
        <v>-315600842240627</v>
      </c>
      <c r="AM43637" s="1" t="s">
        <v>47</v>
      </c>
      <c r="AN43637">
        <v>525600853921407</v>
      </c>
      <c r="AP43637">
        <v>479481038449905</v>
      </c>
      <c r="AQ43637">
        <v>164182469249167</v>
      </c>
      <c r="AR43637">
        <v>101241773373799</v>
      </c>
    </row>
    <row r="43638" spans="1:44" hidden="1" x14ac:dyDescent="0.25">
      <c r="A43638">
        <v>43637</v>
      </c>
      <c r="B43638" s="1" t="s">
        <v>221</v>
      </c>
      <c r="C43638" s="2">
        <v>43986</v>
      </c>
      <c r="D43638">
        <v>233661735487616</v>
      </c>
      <c r="E43638">
        <v>137896052631579</v>
      </c>
      <c r="F43638">
        <v>371255882352941</v>
      </c>
      <c r="G43638">
        <v>717672765952872</v>
      </c>
      <c r="H43638">
        <v>432052631578947</v>
      </c>
      <c r="I43638">
        <v>112885294117647</v>
      </c>
      <c r="J43638">
        <v>637062298116615</v>
      </c>
      <c r="K43638">
        <v>378407894736842</v>
      </c>
      <c r="L43638">
        <v>100358823529412</v>
      </c>
      <c r="M43638">
        <v>7159</v>
      </c>
      <c r="N43638">
        <v>4</v>
      </c>
      <c r="O43638">
        <v>11</v>
      </c>
      <c r="P43638">
        <v>276888480392157</v>
      </c>
      <c r="Q43638">
        <v>14575</v>
      </c>
      <c r="R43638">
        <v>462941176470588</v>
      </c>
      <c r="S43638">
        <v>848775548245614</v>
      </c>
      <c r="T43638">
        <v>463026315789474</v>
      </c>
      <c r="U43638">
        <v>138837316176471</v>
      </c>
      <c r="V43638">
        <v>623543</v>
      </c>
      <c r="W43638">
        <v>565975</v>
      </c>
      <c r="X43638">
        <v>718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K43638" s="1" t="s">
        <v>47</v>
      </c>
      <c r="AL43638">
        <v>-315600833233097</v>
      </c>
      <c r="AM43638" s="1" t="s">
        <v>47</v>
      </c>
      <c r="AN43638">
        <v>530017556346746</v>
      </c>
      <c r="AP43638">
        <v>45538504931704</v>
      </c>
      <c r="AQ43638">
        <v>152126317809569</v>
      </c>
      <c r="AR43638">
        <v>974263753456878</v>
      </c>
    </row>
    <row r="43639" spans="1:44" hidden="1" x14ac:dyDescent="0.25">
      <c r="A43639">
        <v>43638</v>
      </c>
      <c r="B43639" s="1" t="s">
        <v>221</v>
      </c>
      <c r="C43639" s="2">
        <v>43987</v>
      </c>
      <c r="D43639">
        <v>228447846942724</v>
      </c>
      <c r="E43639">
        <v>132092105263158</v>
      </c>
      <c r="F43639">
        <v>365813235294118</v>
      </c>
      <c r="G43639">
        <v>70041113003096</v>
      </c>
      <c r="H43639">
        <v>417263157894737</v>
      </c>
      <c r="I43639">
        <v>111129411764706</v>
      </c>
      <c r="J43639">
        <v>621713946938425</v>
      </c>
      <c r="K43639">
        <v>366302631578947</v>
      </c>
      <c r="L43639">
        <v>983691176470588</v>
      </c>
      <c r="M43639">
        <v>7067</v>
      </c>
      <c r="N43639">
        <v>4</v>
      </c>
      <c r="O43639">
        <v>11</v>
      </c>
      <c r="P43639">
        <v>265423892973856</v>
      </c>
      <c r="Q43639">
        <v>132578947368421</v>
      </c>
      <c r="R43639">
        <v>445308823529412</v>
      </c>
      <c r="S43639">
        <v>81737063123495</v>
      </c>
      <c r="T43639">
        <v>431578947368421</v>
      </c>
      <c r="U43639">
        <v>135308823529412</v>
      </c>
      <c r="V43639">
        <v>63061</v>
      </c>
      <c r="W43639">
        <v>569975</v>
      </c>
      <c r="X43639">
        <v>728025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K43639" s="1" t="s">
        <v>47</v>
      </c>
      <c r="AL43639">
        <v>-315600827390281</v>
      </c>
      <c r="AM43639" s="1" t="s">
        <v>47</v>
      </c>
      <c r="AN43639">
        <v>534434258772086</v>
      </c>
      <c r="AP43639">
        <v>432834197872231</v>
      </c>
      <c r="AQ43639">
        <v>139888318071002</v>
      </c>
      <c r="AR43639">
        <v>938183263100474</v>
      </c>
    </row>
    <row r="43640" spans="1:44" hidden="1" x14ac:dyDescent="0.25">
      <c r="A43640">
        <v>43639</v>
      </c>
      <c r="B43640" s="1" t="s">
        <v>221</v>
      </c>
      <c r="C43640" s="2">
        <v>43988</v>
      </c>
      <c r="D43640">
        <v>222763496689026</v>
      </c>
      <c r="E43640">
        <v>127414473684211</v>
      </c>
      <c r="F43640">
        <v>360060294117647</v>
      </c>
      <c r="G43640">
        <v>681563763329893</v>
      </c>
      <c r="H43640">
        <v>397342105263158</v>
      </c>
      <c r="I43640">
        <v>108885294117647</v>
      </c>
      <c r="J43640">
        <v>604908984133127</v>
      </c>
      <c r="K43640">
        <v>351039473684211</v>
      </c>
      <c r="L43640">
        <v>97475</v>
      </c>
      <c r="M43640">
        <v>696</v>
      </c>
      <c r="N43640">
        <v>4</v>
      </c>
      <c r="O43640">
        <v>11</v>
      </c>
      <c r="P43640">
        <v>255143165204678</v>
      </c>
      <c r="Q43640">
        <v>128421052631579</v>
      </c>
      <c r="R43640">
        <v>437647058823529</v>
      </c>
      <c r="S43640">
        <v>787549991400069</v>
      </c>
      <c r="T43640">
        <v>4</v>
      </c>
      <c r="U43640">
        <v>131191176470588</v>
      </c>
      <c r="V43640">
        <v>63757</v>
      </c>
      <c r="W43640">
        <v>573975</v>
      </c>
      <c r="X43640">
        <v>740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K43640" s="1" t="s">
        <v>47</v>
      </c>
      <c r="AL43640">
        <v>-315600823600285</v>
      </c>
      <c r="AM43640" s="1" t="s">
        <v>47</v>
      </c>
      <c r="AN43640">
        <v>538850961197426</v>
      </c>
      <c r="AP43640">
        <v>415184863965523</v>
      </c>
      <c r="AQ43640">
        <v>130704105091328</v>
      </c>
      <c r="AR43640">
        <v>910090309120342</v>
      </c>
    </row>
    <row r="43641" spans="1:44" hidden="1" x14ac:dyDescent="0.25">
      <c r="A43641">
        <v>43640</v>
      </c>
      <c r="B43641" s="1" t="s">
        <v>221</v>
      </c>
      <c r="C43641" s="2">
        <v>43989</v>
      </c>
      <c r="D43641">
        <v>216659141038872</v>
      </c>
      <c r="E43641">
        <v>121040789473684</v>
      </c>
      <c r="F43641">
        <v>354895588235294</v>
      </c>
      <c r="G43641">
        <v>662081785990712</v>
      </c>
      <c r="H43641">
        <v>377868421052632</v>
      </c>
      <c r="I43641">
        <v>107180882352941</v>
      </c>
      <c r="J43641">
        <v>58735370119539</v>
      </c>
      <c r="K43641">
        <v>334157894736842</v>
      </c>
      <c r="L43641">
        <v>954764705882353</v>
      </c>
      <c r="M43641">
        <v>684</v>
      </c>
      <c r="N43641">
        <v>4</v>
      </c>
      <c r="O43641">
        <v>11</v>
      </c>
      <c r="P43641">
        <v>246803481897145</v>
      </c>
      <c r="Q43641">
        <v>116828947368421</v>
      </c>
      <c r="R43641">
        <v>429426470588235</v>
      </c>
      <c r="S43641">
        <v>76081033496732</v>
      </c>
      <c r="T43641">
        <v>389473684210526</v>
      </c>
      <c r="U43641">
        <v>130602941176471</v>
      </c>
      <c r="V43641">
        <v>64441</v>
      </c>
      <c r="W43641">
        <v>577975</v>
      </c>
      <c r="X43641">
        <v>751025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K43641" s="1" t="s">
        <v>47</v>
      </c>
      <c r="AL43641">
        <v>-31560082114187</v>
      </c>
      <c r="AM43641" s="1" t="s">
        <v>47</v>
      </c>
      <c r="AN43641">
        <v>543267663622766</v>
      </c>
      <c r="AP43641">
        <v>39737662878585</v>
      </c>
      <c r="AQ43641">
        <v>122272647685115</v>
      </c>
      <c r="AR43641">
        <v>884523645368358</v>
      </c>
    </row>
    <row r="43642" spans="1:44" hidden="1" x14ac:dyDescent="0.25">
      <c r="A43642">
        <v>43641</v>
      </c>
      <c r="B43642" s="1" t="s">
        <v>221</v>
      </c>
      <c r="C43642" s="2">
        <v>43990</v>
      </c>
      <c r="D43642">
        <v>209556531346749</v>
      </c>
      <c r="E43642">
        <v>115671052631579</v>
      </c>
      <c r="F43642">
        <v>33975</v>
      </c>
      <c r="G43642">
        <v>640412132352941</v>
      </c>
      <c r="H43642">
        <v>360473684210526</v>
      </c>
      <c r="I43642">
        <v>104776470588235</v>
      </c>
      <c r="J43642">
        <v>567681282679739</v>
      </c>
      <c r="K43642">
        <v>317868421052632</v>
      </c>
      <c r="L43642">
        <v>928426470588235</v>
      </c>
      <c r="M43642">
        <v>6694</v>
      </c>
      <c r="N43642">
        <v>4</v>
      </c>
      <c r="O43642">
        <v>11</v>
      </c>
      <c r="P43642">
        <v>232476237100103</v>
      </c>
      <c r="Q43642">
        <v>11</v>
      </c>
      <c r="R43642">
        <v>405338235294118</v>
      </c>
      <c r="S43642">
        <v>720801240540076</v>
      </c>
      <c r="T43642">
        <v>378947368421053</v>
      </c>
      <c r="U43642">
        <v>125308823529412</v>
      </c>
      <c r="V43642">
        <v>651104</v>
      </c>
      <c r="W43642">
        <v>581975</v>
      </c>
      <c r="X43642">
        <v>76205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K43642" s="1" t="s">
        <v>47</v>
      </c>
      <c r="AL43642">
        <v>-315600819547196</v>
      </c>
      <c r="AM43642" s="1" t="s">
        <v>47</v>
      </c>
      <c r="AN43642">
        <v>547684366048105</v>
      </c>
      <c r="AP43642">
        <v>38064222442855</v>
      </c>
      <c r="AQ43642">
        <v>114268450919911</v>
      </c>
      <c r="AR43642">
        <v>853654155953065</v>
      </c>
    </row>
    <row r="43643" spans="1:44" hidden="1" x14ac:dyDescent="0.25">
      <c r="A43643">
        <v>43642</v>
      </c>
      <c r="B43643" s="1" t="s">
        <v>221</v>
      </c>
      <c r="C43643" s="2">
        <v>43991</v>
      </c>
      <c r="D43643">
        <v>201792128332473</v>
      </c>
      <c r="E43643">
        <v>108871052631579</v>
      </c>
      <c r="F43643">
        <v>332476470588235</v>
      </c>
      <c r="G43643">
        <v>617872614379085</v>
      </c>
      <c r="H43643">
        <v>338355263157895</v>
      </c>
      <c r="I43643">
        <v>102236764705882</v>
      </c>
      <c r="J43643">
        <v>547001649896801</v>
      </c>
      <c r="K43643">
        <v>298421052631579</v>
      </c>
      <c r="L43643">
        <v>898441176470588</v>
      </c>
      <c r="M43643">
        <v>6466</v>
      </c>
      <c r="N43643">
        <v>4</v>
      </c>
      <c r="O43643">
        <v>11</v>
      </c>
      <c r="P43643">
        <v>222287288441692</v>
      </c>
      <c r="Q43643">
        <v>105236842105263</v>
      </c>
      <c r="R43643">
        <v>388308823529412</v>
      </c>
      <c r="S43643">
        <v>689888340643275</v>
      </c>
      <c r="T43643">
        <v>352631578947368</v>
      </c>
      <c r="U43643">
        <v>11825</v>
      </c>
      <c r="V43643">
        <v>65757</v>
      </c>
      <c r="W43643">
        <v>585</v>
      </c>
      <c r="X43643">
        <v>773025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K43643" s="1" t="s">
        <v>47</v>
      </c>
      <c r="AL43643">
        <v>-315600818512797</v>
      </c>
      <c r="AM43643" s="1" t="s">
        <v>47</v>
      </c>
      <c r="AN43643">
        <v>552101068473445</v>
      </c>
      <c r="AP43643">
        <v>365601622341568</v>
      </c>
      <c r="AQ43643">
        <v>106065652845427</v>
      </c>
      <c r="AR43643">
        <v>829000653738575</v>
      </c>
    </row>
    <row r="43644" spans="1:44" hidden="1" x14ac:dyDescent="0.25">
      <c r="A43644">
        <v>43643</v>
      </c>
      <c r="B43644" s="1" t="s">
        <v>221</v>
      </c>
      <c r="C43644" s="2">
        <v>43992</v>
      </c>
      <c r="D43644">
        <v>1938658375258</v>
      </c>
      <c r="E43644">
        <v>980526315789474</v>
      </c>
      <c r="F43644">
        <v>321083823529412</v>
      </c>
      <c r="G43644">
        <v>59565836751806</v>
      </c>
      <c r="H43644">
        <v>316828947368421</v>
      </c>
      <c r="I43644">
        <v>987705882352941</v>
      </c>
      <c r="J43644">
        <v>526586193670451</v>
      </c>
      <c r="K43644">
        <v>276289473684211</v>
      </c>
      <c r="L43644">
        <v>874838235294118</v>
      </c>
      <c r="M43644">
        <v>6176</v>
      </c>
      <c r="N43644">
        <v>3</v>
      </c>
      <c r="O43644">
        <v>10</v>
      </c>
      <c r="P43644">
        <v>213312065918473</v>
      </c>
      <c r="Q43644">
        <v>936578947368421</v>
      </c>
      <c r="R43644">
        <v>381779411764706</v>
      </c>
      <c r="S43644">
        <v>664443982198142</v>
      </c>
      <c r="T43644">
        <v>305</v>
      </c>
      <c r="U43644">
        <v>117058823529412</v>
      </c>
      <c r="V43644">
        <v>663746</v>
      </c>
      <c r="W43644">
        <v>588</v>
      </c>
      <c r="X43644">
        <v>783025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K43644" s="1" t="s">
        <v>47</v>
      </c>
      <c r="AL43644">
        <v>-315600817841824</v>
      </c>
      <c r="AM43644" s="1" t="s">
        <v>47</v>
      </c>
      <c r="AN43644">
        <v>556517770898785</v>
      </c>
      <c r="AP43644">
        <v>354042606627624</v>
      </c>
      <c r="AQ43644">
        <v>100277376220678</v>
      </c>
      <c r="AR43644">
        <v>810375562188867</v>
      </c>
    </row>
    <row r="43645" spans="1:44" hidden="1" x14ac:dyDescent="0.25">
      <c r="A43645">
        <v>43644</v>
      </c>
      <c r="B43645" s="1" t="s">
        <v>221</v>
      </c>
      <c r="C43645" s="2">
        <v>43993</v>
      </c>
      <c r="D43645">
        <v>186476317831957</v>
      </c>
      <c r="E43645">
        <v>934184210526316</v>
      </c>
      <c r="F43645">
        <v>314851470588235</v>
      </c>
      <c r="G43645">
        <v>574081276444788</v>
      </c>
      <c r="H43645">
        <v>301578947368421</v>
      </c>
      <c r="I43645">
        <v>96485294117647</v>
      </c>
      <c r="J43645">
        <v>507224546783626</v>
      </c>
      <c r="K43645">
        <v>262092105263158</v>
      </c>
      <c r="L43645">
        <v>857088235294118</v>
      </c>
      <c r="M43645">
        <v>5922</v>
      </c>
      <c r="N43645">
        <v>3</v>
      </c>
      <c r="O43645">
        <v>10</v>
      </c>
      <c r="P43645">
        <v>207435260792914</v>
      </c>
      <c r="Q43645">
        <v>899868421052632</v>
      </c>
      <c r="R43645">
        <v>370647058823529</v>
      </c>
      <c r="S43645">
        <v>63803223254214</v>
      </c>
      <c r="T43645">
        <v>289473684210526</v>
      </c>
      <c r="U43645">
        <v>113135110294118</v>
      </c>
      <c r="V43645">
        <v>669668</v>
      </c>
      <c r="W43645">
        <v>591</v>
      </c>
      <c r="X43645">
        <v>793025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K43645" s="1" t="s">
        <v>47</v>
      </c>
      <c r="AL43645">
        <v>-315600817406592</v>
      </c>
      <c r="AM43645" s="1" t="s">
        <v>47</v>
      </c>
      <c r="AN43645">
        <v>560934473324124</v>
      </c>
      <c r="AP43645">
        <v>337231392181865</v>
      </c>
      <c r="AQ43645">
        <v>924955649692565</v>
      </c>
      <c r="AR43645">
        <v>781622313508321</v>
      </c>
    </row>
    <row r="43646" spans="1:44" hidden="1" x14ac:dyDescent="0.25">
      <c r="A43646">
        <v>43645</v>
      </c>
      <c r="B43646" s="1" t="s">
        <v>221</v>
      </c>
      <c r="C43646" s="2">
        <v>43994</v>
      </c>
      <c r="D43646">
        <v>179350977425181</v>
      </c>
      <c r="E43646">
        <v>88721052631579</v>
      </c>
      <c r="F43646">
        <v>304701470588235</v>
      </c>
      <c r="G43646">
        <v>553720798933609</v>
      </c>
      <c r="H43646">
        <v>284710526315789</v>
      </c>
      <c r="I43646">
        <v>930044117647059</v>
      </c>
      <c r="J43646">
        <v>48884864873581</v>
      </c>
      <c r="K43646">
        <v>247881578947368</v>
      </c>
      <c r="L43646">
        <v>826647058823529</v>
      </c>
      <c r="M43646">
        <v>5746</v>
      </c>
      <c r="N43646">
        <v>3</v>
      </c>
      <c r="O43646">
        <v>10</v>
      </c>
      <c r="P43646">
        <v>19900014254386</v>
      </c>
      <c r="Q43646">
        <v>820921052631579</v>
      </c>
      <c r="R43646">
        <v>362945772058824</v>
      </c>
      <c r="S43646">
        <v>616208423632611</v>
      </c>
      <c r="T43646">
        <v>268421052631579</v>
      </c>
      <c r="U43646">
        <v>110588235294118</v>
      </c>
      <c r="V43646">
        <v>675414</v>
      </c>
      <c r="W43646">
        <v>594</v>
      </c>
      <c r="X43646">
        <v>803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K43646" s="1" t="s">
        <v>47</v>
      </c>
      <c r="AL43646">
        <v>-315600817124274</v>
      </c>
      <c r="AM43646" s="1" t="s">
        <v>47</v>
      </c>
      <c r="AN43646">
        <v>565351175749464</v>
      </c>
      <c r="AP43646">
        <v>315848439853131</v>
      </c>
      <c r="AQ43646">
        <v>827226058837958</v>
      </c>
      <c r="AR43646">
        <v>746272829237533</v>
      </c>
    </row>
    <row r="43647" spans="1:44" hidden="1" x14ac:dyDescent="0.25">
      <c r="A43647">
        <v>43646</v>
      </c>
      <c r="B43647" s="1" t="s">
        <v>221</v>
      </c>
      <c r="C43647" s="2">
        <v>43995</v>
      </c>
      <c r="D43647">
        <v>172445390436876</v>
      </c>
      <c r="E43647">
        <v>831855263157895</v>
      </c>
      <c r="F43647">
        <v>296523529411765</v>
      </c>
      <c r="G43647">
        <v>533522236627107</v>
      </c>
      <c r="H43647">
        <v>265776315789474</v>
      </c>
      <c r="I43647">
        <v>910602941176471</v>
      </c>
      <c r="J43647">
        <v>470671927029584</v>
      </c>
      <c r="K43647">
        <v>232092105263158</v>
      </c>
      <c r="L43647">
        <v>798308823529412</v>
      </c>
      <c r="M43647">
        <v>541</v>
      </c>
      <c r="N43647">
        <v>3</v>
      </c>
      <c r="O43647">
        <v>9</v>
      </c>
      <c r="P43647">
        <v>191556813295494</v>
      </c>
      <c r="Q43647">
        <v>79421052631579</v>
      </c>
      <c r="R43647">
        <v>350661764705882</v>
      </c>
      <c r="S43647">
        <v>593075634244926</v>
      </c>
      <c r="T43647">
        <v>263157894736842</v>
      </c>
      <c r="U43647">
        <v>107073529411765</v>
      </c>
      <c r="V43647">
        <v>680824</v>
      </c>
      <c r="W43647">
        <v>597</v>
      </c>
      <c r="X43647">
        <v>812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K43647" s="1" t="s">
        <v>47</v>
      </c>
      <c r="AL43647">
        <v>-315600816941146</v>
      </c>
      <c r="AM43647" s="1" t="s">
        <v>47</v>
      </c>
      <c r="AN43647">
        <v>569767878174804</v>
      </c>
      <c r="AP43647">
        <v>304767513882439</v>
      </c>
      <c r="AQ43647">
        <v>77679118632758</v>
      </c>
      <c r="AR43647">
        <v>730248250668449</v>
      </c>
    </row>
    <row r="43648" spans="1:44" hidden="1" x14ac:dyDescent="0.25">
      <c r="A43648">
        <v>43647</v>
      </c>
      <c r="B43648" s="1" t="s">
        <v>221</v>
      </c>
      <c r="C43648" s="2">
        <v>43996</v>
      </c>
      <c r="D43648">
        <v>165948751913485</v>
      </c>
      <c r="E43648">
        <v>79575</v>
      </c>
      <c r="F43648">
        <v>28855</v>
      </c>
      <c r="G43648">
        <v>5156945624785</v>
      </c>
      <c r="H43648">
        <v>247881578947368</v>
      </c>
      <c r="I43648">
        <v>88885294117647</v>
      </c>
      <c r="J43648">
        <v>454768989723082</v>
      </c>
      <c r="K43648">
        <v>216315789473684</v>
      </c>
      <c r="L43648">
        <v>784161764705882</v>
      </c>
      <c r="M43648">
        <v>5163</v>
      </c>
      <c r="N43648">
        <v>3</v>
      </c>
      <c r="O43648">
        <v>9</v>
      </c>
      <c r="P43648">
        <v>185671343524252</v>
      </c>
      <c r="Q43648">
        <v>757763157894737</v>
      </c>
      <c r="R43648">
        <v>3465</v>
      </c>
      <c r="S43648">
        <v>576700500945992</v>
      </c>
      <c r="T43648">
        <v>257894736842105</v>
      </c>
      <c r="U43648">
        <v>105294117647059</v>
      </c>
      <c r="V43648">
        <v>685987</v>
      </c>
      <c r="W43648">
        <v>600</v>
      </c>
      <c r="X43648">
        <v>820025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K43648" s="1" t="s">
        <v>47</v>
      </c>
      <c r="AL43648">
        <v>-315600816822359</v>
      </c>
      <c r="AM43648" s="1" t="s">
        <v>47</v>
      </c>
      <c r="AN43648">
        <v>574184580600143</v>
      </c>
      <c r="AP43648">
        <v>296229580647826</v>
      </c>
      <c r="AQ43648">
        <v>736982656960608</v>
      </c>
      <c r="AR43648">
        <v>718485885691386</v>
      </c>
    </row>
    <row r="43649" spans="1:44" hidden="1" x14ac:dyDescent="0.25">
      <c r="A43649">
        <v>43648</v>
      </c>
      <c r="B43649" s="1" t="s">
        <v>221</v>
      </c>
      <c r="C43649" s="2">
        <v>43997</v>
      </c>
      <c r="D43649">
        <v>160197033109735</v>
      </c>
      <c r="E43649">
        <v>757368421052632</v>
      </c>
      <c r="F43649">
        <v>281592647058824</v>
      </c>
      <c r="G43649">
        <v>498650558995528</v>
      </c>
      <c r="H43649">
        <v>235210526315789</v>
      </c>
      <c r="I43649">
        <v>867117647058823</v>
      </c>
      <c r="J43649">
        <v>439637882696938</v>
      </c>
      <c r="K43649">
        <v>207315789473684</v>
      </c>
      <c r="L43649">
        <v>770632352941176</v>
      </c>
      <c r="M43649">
        <v>4964</v>
      </c>
      <c r="N43649">
        <v>2</v>
      </c>
      <c r="O43649">
        <v>9</v>
      </c>
      <c r="P43649">
        <v>180406140135879</v>
      </c>
      <c r="Q43649">
        <v>757631578947368</v>
      </c>
      <c r="R43649">
        <v>341220588235294</v>
      </c>
      <c r="S43649">
        <v>555391068971448</v>
      </c>
      <c r="T43649">
        <v>247368421052632</v>
      </c>
      <c r="U43649">
        <v>102941176470588</v>
      </c>
      <c r="V43649">
        <v>690951</v>
      </c>
      <c r="W43649">
        <v>602975</v>
      </c>
      <c r="X43649">
        <v>82805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K43649" s="1" t="s">
        <v>47</v>
      </c>
      <c r="AL43649">
        <v>-315600816745306</v>
      </c>
      <c r="AM43649" s="1" t="s">
        <v>47</v>
      </c>
      <c r="AN43649">
        <v>578601283025483</v>
      </c>
      <c r="AP43649">
        <v>279555584762994</v>
      </c>
      <c r="AQ43649">
        <v>676964420142816</v>
      </c>
      <c r="AR43649">
        <v>691441408492136</v>
      </c>
    </row>
    <row r="43650" spans="1:44" hidden="1" x14ac:dyDescent="0.25">
      <c r="A43650">
        <v>43649</v>
      </c>
      <c r="B43650" s="1" t="s">
        <v>221</v>
      </c>
      <c r="C43650" s="2">
        <v>43998</v>
      </c>
      <c r="D43650">
        <v>15478532877537</v>
      </c>
      <c r="E43650">
        <v>736763157894737</v>
      </c>
      <c r="F43650">
        <v>274014705882353</v>
      </c>
      <c r="G43650">
        <v>482184974415205</v>
      </c>
      <c r="H43650">
        <v>227881578947368</v>
      </c>
      <c r="I43650">
        <v>844823529411765</v>
      </c>
      <c r="J43650">
        <v>42520178255074</v>
      </c>
      <c r="K43650">
        <v>201026315789474</v>
      </c>
      <c r="L43650">
        <v>751191176470588</v>
      </c>
      <c r="M43650">
        <v>481</v>
      </c>
      <c r="N43650">
        <v>2</v>
      </c>
      <c r="O43650">
        <v>9</v>
      </c>
      <c r="P43650">
        <v>173760722609219</v>
      </c>
      <c r="Q43650">
        <v>731578947368421</v>
      </c>
      <c r="R43650">
        <v>325323529411765</v>
      </c>
      <c r="S43650">
        <v>537501814585483</v>
      </c>
      <c r="T43650">
        <v>247368421052632</v>
      </c>
      <c r="U43650">
        <v>994411764705882</v>
      </c>
      <c r="V43650">
        <v>695761</v>
      </c>
      <c r="W43650">
        <v>604975</v>
      </c>
      <c r="X43650">
        <v>83605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K43650" s="1" t="s">
        <v>47</v>
      </c>
      <c r="AL43650">
        <v>-315600816695325</v>
      </c>
      <c r="AM43650" s="1" t="s">
        <v>47</v>
      </c>
      <c r="AN43650">
        <v>583017985450823</v>
      </c>
      <c r="AP43650">
        <v>263398768705508</v>
      </c>
      <c r="AQ43650">
        <v>620708321223501</v>
      </c>
      <c r="AR43650">
        <v>662831502269301</v>
      </c>
    </row>
    <row r="43651" spans="1:44" hidden="1" x14ac:dyDescent="0.25">
      <c r="A43651">
        <v>43650</v>
      </c>
      <c r="B43651" s="1" t="s">
        <v>221</v>
      </c>
      <c r="C43651" s="2">
        <v>43999</v>
      </c>
      <c r="D43651">
        <v>149706702635879</v>
      </c>
      <c r="E43651">
        <v>707315789473684</v>
      </c>
      <c r="F43651">
        <v>266322058823529</v>
      </c>
      <c r="G43651">
        <v>465553444272446</v>
      </c>
      <c r="H43651">
        <v>222605263157895</v>
      </c>
      <c r="I43651">
        <v>822970588235294</v>
      </c>
      <c r="J43651">
        <v>410652322411421</v>
      </c>
      <c r="K43651">
        <v>194197368421053</v>
      </c>
      <c r="L43651">
        <v>731191176470588</v>
      </c>
      <c r="M43651">
        <v>4644</v>
      </c>
      <c r="N43651">
        <v>2</v>
      </c>
      <c r="O43651">
        <v>8</v>
      </c>
      <c r="P43651">
        <v>168574366830065</v>
      </c>
      <c r="Q43651">
        <v>7</v>
      </c>
      <c r="R43651">
        <v>322426470588235</v>
      </c>
      <c r="S43651">
        <v>516860246818025</v>
      </c>
      <c r="T43651">
        <v>236842105263158</v>
      </c>
      <c r="U43651">
        <v>941176470588235</v>
      </c>
      <c r="V43651">
        <v>700405</v>
      </c>
      <c r="W43651">
        <v>607</v>
      </c>
      <c r="X43651">
        <v>844025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0</v>
      </c>
      <c r="AK43651" s="1" t="s">
        <v>47</v>
      </c>
      <c r="AL43651">
        <v>-315600816662905</v>
      </c>
      <c r="AM43651" s="1" t="s">
        <v>47</v>
      </c>
      <c r="AN43651">
        <v>587434687876162</v>
      </c>
      <c r="AP43651">
        <v>25344241829221</v>
      </c>
      <c r="AQ43651">
        <v>582551646591164</v>
      </c>
      <c r="AR43651">
        <v>643636929308809</v>
      </c>
    </row>
    <row r="43652" spans="1:44" hidden="1" x14ac:dyDescent="0.25">
      <c r="A43652">
        <v>43651</v>
      </c>
      <c r="B43652" s="1" t="s">
        <v>221</v>
      </c>
      <c r="C43652" s="2">
        <v>44000</v>
      </c>
      <c r="D43652">
        <v>144391134567423</v>
      </c>
      <c r="E43652">
        <v>674434210526316</v>
      </c>
      <c r="F43652">
        <v>260295588235294</v>
      </c>
      <c r="G43652">
        <v>448605822153423</v>
      </c>
      <c r="H43652">
        <v>214197368421053</v>
      </c>
      <c r="I43652">
        <v>802403492647059</v>
      </c>
      <c r="J43652">
        <v>395855693369453</v>
      </c>
      <c r="K43652">
        <v>187881578947368</v>
      </c>
      <c r="L43652">
        <v>714205882352941</v>
      </c>
      <c r="M43652">
        <v>4485</v>
      </c>
      <c r="N43652">
        <v>2</v>
      </c>
      <c r="O43652">
        <v>8</v>
      </c>
      <c r="P43652">
        <v>159887254256966</v>
      </c>
      <c r="Q43652">
        <v>593662280701755</v>
      </c>
      <c r="R43652">
        <v>306485294117647</v>
      </c>
      <c r="S43652">
        <v>49469441004472</v>
      </c>
      <c r="T43652">
        <v>199868421052632</v>
      </c>
      <c r="U43652">
        <v>941176470588235</v>
      </c>
      <c r="V43652">
        <v>70489</v>
      </c>
      <c r="W43652">
        <v>609</v>
      </c>
      <c r="X43652">
        <v>851025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0</v>
      </c>
      <c r="AK43652" s="1" t="s">
        <v>47</v>
      </c>
      <c r="AL43652">
        <v>-315600816641875</v>
      </c>
      <c r="AM43652" s="1" t="s">
        <v>47</v>
      </c>
      <c r="AN43652">
        <v>591851390301505</v>
      </c>
      <c r="AP43652">
        <v>242647771372351</v>
      </c>
      <c r="AQ43652">
        <v>54379013301502</v>
      </c>
      <c r="AR43652">
        <v>622527099754871</v>
      </c>
    </row>
    <row r="43653" spans="1:44" hidden="1" x14ac:dyDescent="0.25">
      <c r="A43653">
        <v>43652</v>
      </c>
      <c r="B43653" s="1" t="s">
        <v>221</v>
      </c>
      <c r="C43653" s="2">
        <v>44001</v>
      </c>
      <c r="D43653">
        <v>139078912947196</v>
      </c>
      <c r="E43653">
        <v>637263157894737</v>
      </c>
      <c r="F43653">
        <v>253605882352941</v>
      </c>
      <c r="G43653">
        <v>431250869238046</v>
      </c>
      <c r="H43653">
        <v>20103947368421</v>
      </c>
      <c r="I43653">
        <v>780667279411765</v>
      </c>
      <c r="J43653">
        <v>380563129299966</v>
      </c>
      <c r="K43653">
        <v>176776315789474</v>
      </c>
      <c r="L43653">
        <v>693544117647059</v>
      </c>
      <c r="M43653">
        <v>4354</v>
      </c>
      <c r="N43653">
        <v>2</v>
      </c>
      <c r="O43653">
        <v>8</v>
      </c>
      <c r="P43653">
        <v>151751929824561</v>
      </c>
      <c r="Q43653">
        <v>478552631578947</v>
      </c>
      <c r="R43653">
        <v>300058823529412</v>
      </c>
      <c r="S43653">
        <v>470300462246302</v>
      </c>
      <c r="T43653">
        <v>168421052631579</v>
      </c>
      <c r="U43653">
        <v>911911764705882</v>
      </c>
      <c r="V43653">
        <v>709244</v>
      </c>
      <c r="W43653">
        <v>611</v>
      </c>
      <c r="X43653">
        <v>858025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0</v>
      </c>
      <c r="AK43653" s="1" t="s">
        <v>47</v>
      </c>
      <c r="AL43653">
        <v>-315600816628234</v>
      </c>
      <c r="AM43653" s="1" t="s">
        <v>47</v>
      </c>
      <c r="AN43653">
        <v>596268092726843</v>
      </c>
      <c r="AP43653">
        <v>233231749220039</v>
      </c>
      <c r="AQ43653">
        <v>509869964320678</v>
      </c>
      <c r="AR43653">
        <v>603646287811873</v>
      </c>
    </row>
    <row r="43654" spans="1:44" hidden="1" x14ac:dyDescent="0.25">
      <c r="A43654">
        <v>43653</v>
      </c>
      <c r="B43654" s="1" t="s">
        <v>221</v>
      </c>
      <c r="C43654" s="2">
        <v>44002</v>
      </c>
      <c r="D43654">
        <v>133837325485896</v>
      </c>
      <c r="E43654">
        <v>588407894736842</v>
      </c>
      <c r="F43654">
        <v>248079411764706</v>
      </c>
      <c r="G43654">
        <v>414514291150671</v>
      </c>
      <c r="H43654">
        <v>191421052631579</v>
      </c>
      <c r="I43654">
        <v>763014705882353</v>
      </c>
      <c r="J43654">
        <v>365728262168903</v>
      </c>
      <c r="K43654">
        <v>164644736842105</v>
      </c>
      <c r="L43654">
        <v>678352941176471</v>
      </c>
      <c r="M43654">
        <v>4205</v>
      </c>
      <c r="N43654">
        <v>2</v>
      </c>
      <c r="O43654">
        <v>8</v>
      </c>
      <c r="P43654">
        <v>145296523262814</v>
      </c>
      <c r="Q43654">
        <v>463026315789474</v>
      </c>
      <c r="R43654">
        <v>290044117647059</v>
      </c>
      <c r="S43654">
        <v>454244554093567</v>
      </c>
      <c r="T43654">
        <v>157894736842105</v>
      </c>
      <c r="U43654">
        <v>905882352941176</v>
      </c>
      <c r="V43654">
        <v>713449</v>
      </c>
      <c r="W43654">
        <v>613</v>
      </c>
      <c r="X43654">
        <v>866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0</v>
      </c>
      <c r="AK43654" s="1" t="s">
        <v>47</v>
      </c>
      <c r="AL43654">
        <v>-315600816619385</v>
      </c>
      <c r="AM43654" s="1" t="s">
        <v>47</v>
      </c>
      <c r="AN43654">
        <v>60068479515218</v>
      </c>
      <c r="AP43654">
        <v>223204574222409</v>
      </c>
      <c r="AQ43654">
        <v>475921971342061</v>
      </c>
      <c r="AR43654">
        <v>583332803731575</v>
      </c>
    </row>
    <row r="43655" spans="1:44" hidden="1" x14ac:dyDescent="0.25">
      <c r="A43655">
        <v>43654</v>
      </c>
      <c r="B43655" s="1" t="s">
        <v>221</v>
      </c>
      <c r="C43655" s="2">
        <v>44003</v>
      </c>
      <c r="D43655">
        <v>128619966911765</v>
      </c>
      <c r="E43655">
        <v>544394736842105</v>
      </c>
      <c r="F43655">
        <v>239033823529412</v>
      </c>
      <c r="G43655">
        <v>397820804308566</v>
      </c>
      <c r="H43655">
        <v>178289473684211</v>
      </c>
      <c r="I43655">
        <v>735911764705882</v>
      </c>
      <c r="J43655">
        <v>350897824002408</v>
      </c>
      <c r="K43655">
        <v>149986842105263</v>
      </c>
      <c r="L43655">
        <v>654705882352941</v>
      </c>
      <c r="M43655">
        <v>4064</v>
      </c>
      <c r="N43655">
        <v>2</v>
      </c>
      <c r="O43655">
        <v>8</v>
      </c>
      <c r="P43655">
        <v>139709287925697</v>
      </c>
      <c r="Q43655">
        <v>410394736842105</v>
      </c>
      <c r="R43655">
        <v>281256433823529</v>
      </c>
      <c r="S43655">
        <v>433366372119023</v>
      </c>
      <c r="T43655">
        <v>136842105263158</v>
      </c>
      <c r="U43655">
        <v>841323529411765</v>
      </c>
      <c r="V43655">
        <v>717513</v>
      </c>
      <c r="W43655">
        <v>615</v>
      </c>
      <c r="X43655">
        <v>87305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0</v>
      </c>
      <c r="AK43655" s="1" t="s">
        <v>47</v>
      </c>
      <c r="AL43655">
        <v>-315600816613645</v>
      </c>
      <c r="AM43655" s="1" t="s">
        <v>47</v>
      </c>
      <c r="AN43655">
        <v>605101497577518</v>
      </c>
      <c r="AP43655">
        <v>210137774266627</v>
      </c>
      <c r="AQ43655">
        <v>436187795164529</v>
      </c>
      <c r="AR43655">
        <v>551043366335286</v>
      </c>
    </row>
    <row r="43656" spans="1:44" hidden="1" x14ac:dyDescent="0.25">
      <c r="A43656">
        <v>43655</v>
      </c>
      <c r="B43656" s="1" t="s">
        <v>221</v>
      </c>
      <c r="C43656" s="2">
        <v>44004</v>
      </c>
      <c r="D43656">
        <v>123374175675095</v>
      </c>
      <c r="E43656">
        <v>492013157894737</v>
      </c>
      <c r="F43656">
        <v>233576470588235</v>
      </c>
      <c r="G43656">
        <v>381324858961128</v>
      </c>
      <c r="H43656">
        <v>160460526315789</v>
      </c>
      <c r="I43656">
        <v>714155330882353</v>
      </c>
      <c r="J43656">
        <v>336176733531132</v>
      </c>
      <c r="K43656">
        <v>138855263157895</v>
      </c>
      <c r="L43656">
        <v>630617647058824</v>
      </c>
      <c r="M43656">
        <v>3917</v>
      </c>
      <c r="N43656">
        <v>2</v>
      </c>
      <c r="O43656">
        <v>7</v>
      </c>
      <c r="P43656">
        <v>134285849888201</v>
      </c>
      <c r="Q43656">
        <v>363157894736842</v>
      </c>
      <c r="R43656">
        <v>274132352941176</v>
      </c>
      <c r="S43656">
        <v>415028887168903</v>
      </c>
      <c r="T43656">
        <v>131578947368421</v>
      </c>
      <c r="U43656">
        <v>823676470588235</v>
      </c>
      <c r="V43656">
        <v>72143</v>
      </c>
      <c r="W43656">
        <v>616975</v>
      </c>
      <c r="X43656">
        <v>879125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0</v>
      </c>
      <c r="AK43656" s="1" t="s">
        <v>47</v>
      </c>
      <c r="AL43656">
        <v>-315600816609922</v>
      </c>
      <c r="AM43656" s="1" t="s">
        <v>47</v>
      </c>
      <c r="AN43656">
        <v>609518200002862</v>
      </c>
      <c r="AP43656">
        <v>200400790445301</v>
      </c>
      <c r="AQ43656">
        <v>405529978547711</v>
      </c>
      <c r="AR43656">
        <v>530593809190811</v>
      </c>
    </row>
    <row r="43657" spans="1:44" hidden="1" x14ac:dyDescent="0.25">
      <c r="A43657">
        <v>43656</v>
      </c>
      <c r="B43657" s="1" t="s">
        <v>221</v>
      </c>
      <c r="C43657" s="2">
        <v>44005</v>
      </c>
      <c r="D43657">
        <v>117971207322841</v>
      </c>
      <c r="E43657">
        <v>44821052631579</v>
      </c>
      <c r="F43657">
        <v>226030882352941</v>
      </c>
      <c r="G43657">
        <v>364969543988648</v>
      </c>
      <c r="H43657">
        <v>143631578947368</v>
      </c>
      <c r="I43657">
        <v>692470588235294</v>
      </c>
      <c r="J43657">
        <v>321687567294462</v>
      </c>
      <c r="K43657">
        <v>124144736842105</v>
      </c>
      <c r="L43657">
        <v>610602941176471</v>
      </c>
      <c r="M43657">
        <v>3724</v>
      </c>
      <c r="N43657">
        <v>1</v>
      </c>
      <c r="O43657">
        <v>7</v>
      </c>
      <c r="P43657">
        <v>126225992002064</v>
      </c>
      <c r="Q43657">
        <v>3525</v>
      </c>
      <c r="R43657">
        <v>253573529411765</v>
      </c>
      <c r="S43657">
        <v>39619083247334</v>
      </c>
      <c r="T43657">
        <v>131578947368421</v>
      </c>
      <c r="U43657">
        <v>8</v>
      </c>
      <c r="V43657">
        <v>725154</v>
      </c>
      <c r="W43657">
        <v>61895</v>
      </c>
      <c r="X43657">
        <v>886175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0</v>
      </c>
      <c r="AK43657" s="1" t="s">
        <v>47</v>
      </c>
      <c r="AL43657">
        <v>-315600816607507</v>
      </c>
      <c r="AM43657" s="1" t="s">
        <v>47</v>
      </c>
      <c r="AN43657">
        <v>6139349024282</v>
      </c>
      <c r="AP43657">
        <v>193015720477725</v>
      </c>
      <c r="AQ43657">
        <v>38125791220786</v>
      </c>
      <c r="AR43657">
        <v>516268523663725</v>
      </c>
    </row>
    <row r="43658" spans="1:44" hidden="1" x14ac:dyDescent="0.25">
      <c r="A43658">
        <v>43657</v>
      </c>
      <c r="B43658" s="1" t="s">
        <v>221</v>
      </c>
      <c r="C43658" s="2">
        <v>44006</v>
      </c>
      <c r="D43658">
        <v>112759886867905</v>
      </c>
      <c r="E43658">
        <v>40728947368421</v>
      </c>
      <c r="F43658">
        <v>219679411764706</v>
      </c>
      <c r="G43658">
        <v>349922943111455</v>
      </c>
      <c r="H43658">
        <v>133671052631579</v>
      </c>
      <c r="I43658">
        <v>675294117647059</v>
      </c>
      <c r="J43658">
        <v>30812976629687</v>
      </c>
      <c r="K43658">
        <v>114184210526316</v>
      </c>
      <c r="L43658">
        <v>595897058823529</v>
      </c>
      <c r="M43658">
        <v>3546</v>
      </c>
      <c r="N43658">
        <v>1</v>
      </c>
      <c r="O43658">
        <v>7</v>
      </c>
      <c r="P43658">
        <v>121717740368077</v>
      </c>
      <c r="Q43658">
        <v>336842105263158</v>
      </c>
      <c r="R43658">
        <v>255911764705882</v>
      </c>
      <c r="S43658">
        <v>37896622377021</v>
      </c>
      <c r="T43658">
        <v>126315789473684</v>
      </c>
      <c r="U43658">
        <v>776470588235294</v>
      </c>
      <c r="V43658">
        <v>7287</v>
      </c>
      <c r="W43658">
        <v>61995</v>
      </c>
      <c r="X43658">
        <v>893175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0</v>
      </c>
      <c r="AK43658" s="1" t="s">
        <v>47</v>
      </c>
      <c r="AL43658">
        <v>-315600816605941</v>
      </c>
      <c r="AM43658" s="1" t="s">
        <v>47</v>
      </c>
      <c r="AN43658">
        <v>618351604853538</v>
      </c>
      <c r="AP43658">
        <v>18550786762863</v>
      </c>
      <c r="AQ43658">
        <v>357629103501793</v>
      </c>
      <c r="AR43658">
        <v>501453241972509</v>
      </c>
    </row>
    <row r="43659" spans="1:44" hidden="1" x14ac:dyDescent="0.25">
      <c r="A43659">
        <v>43658</v>
      </c>
      <c r="B43659" s="1" t="s">
        <v>221</v>
      </c>
      <c r="C43659" s="2">
        <v>44007</v>
      </c>
      <c r="D43659">
        <v>107914205258858</v>
      </c>
      <c r="E43659">
        <v>387868421052632</v>
      </c>
      <c r="F43659">
        <v>211532352941176</v>
      </c>
      <c r="G43659">
        <v>335705401616787</v>
      </c>
      <c r="H43659">
        <v>126315789473684</v>
      </c>
      <c r="I43659">
        <v>652397058823529</v>
      </c>
      <c r="J43659">
        <v>295519623108015</v>
      </c>
      <c r="K43659">
        <v>108421052631579</v>
      </c>
      <c r="L43659">
        <v>577179227941176</v>
      </c>
      <c r="M43659">
        <v>3399</v>
      </c>
      <c r="N43659">
        <v>1</v>
      </c>
      <c r="O43659">
        <v>7</v>
      </c>
      <c r="P43659">
        <v>1167339250086</v>
      </c>
      <c r="Q43659">
        <v>342105263157895</v>
      </c>
      <c r="R43659">
        <v>248823529411765</v>
      </c>
      <c r="S43659">
        <v>36423300868593</v>
      </c>
      <c r="T43659">
        <v>126315789473684</v>
      </c>
      <c r="U43659">
        <v>770735294117647</v>
      </c>
      <c r="V43659">
        <v>732099</v>
      </c>
      <c r="W43659">
        <v>62095</v>
      </c>
      <c r="X43659">
        <v>90015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0</v>
      </c>
      <c r="AK43659" s="1" t="s">
        <v>47</v>
      </c>
      <c r="AL43659">
        <v>-315600816604925</v>
      </c>
      <c r="AM43659" s="1" t="s">
        <v>47</v>
      </c>
      <c r="AN43659">
        <v>622768307278882</v>
      </c>
      <c r="AP43659">
        <v>178292757521546</v>
      </c>
      <c r="AQ43659">
        <v>335536758718547</v>
      </c>
      <c r="AR43659">
        <v>487063722757134</v>
      </c>
    </row>
    <row r="43660" spans="1:44" hidden="1" x14ac:dyDescent="0.25">
      <c r="A43660">
        <v>43659</v>
      </c>
      <c r="B43660" s="1" t="s">
        <v>221</v>
      </c>
      <c r="C43660" s="2">
        <v>44008</v>
      </c>
      <c r="D43660">
        <v>103369718330753</v>
      </c>
      <c r="E43660">
        <v>383118421052632</v>
      </c>
      <c r="F43660">
        <v>203781525735294</v>
      </c>
      <c r="G43660">
        <v>321822680598555</v>
      </c>
      <c r="H43660">
        <v>122105263157895</v>
      </c>
      <c r="I43660">
        <v>628264705882353</v>
      </c>
      <c r="J43660">
        <v>283127730478156</v>
      </c>
      <c r="K43660">
        <v>105789473684211</v>
      </c>
      <c r="L43660">
        <v>557102941176471</v>
      </c>
      <c r="M43660">
        <v>3244</v>
      </c>
      <c r="N43660">
        <v>1</v>
      </c>
      <c r="O43660">
        <v>6</v>
      </c>
      <c r="P43660">
        <v>111943005890953</v>
      </c>
      <c r="Q43660">
        <v>336710526315789</v>
      </c>
      <c r="R43660">
        <v>231220588235294</v>
      </c>
      <c r="S43660">
        <v>345648424062608</v>
      </c>
      <c r="T43660">
        <v>121052631578947</v>
      </c>
      <c r="U43660">
        <v>705882352941176</v>
      </c>
      <c r="V43660">
        <v>735343</v>
      </c>
      <c r="W43660">
        <v>62195</v>
      </c>
      <c r="X43660">
        <v>907125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0</v>
      </c>
      <c r="AK43660" s="1" t="s">
        <v>47</v>
      </c>
      <c r="AL43660">
        <v>-315600816604266</v>
      </c>
      <c r="AM43660" s="1" t="s">
        <v>47</v>
      </c>
      <c r="AN43660">
        <v>627185009704219</v>
      </c>
      <c r="AP43660">
        <v>169492823045551</v>
      </c>
      <c r="AQ43660">
        <v>310770131644327</v>
      </c>
      <c r="AR43660">
        <v>468830374963186</v>
      </c>
    </row>
    <row r="43661" spans="1:44" hidden="1" x14ac:dyDescent="0.25">
      <c r="A43661">
        <v>43660</v>
      </c>
      <c r="B43661" s="1" t="s">
        <v>221</v>
      </c>
      <c r="C43661" s="2">
        <v>44009</v>
      </c>
      <c r="D43661">
        <v>989277549664603</v>
      </c>
      <c r="E43661">
        <v>366815789473684</v>
      </c>
      <c r="F43661">
        <v>197360294117647</v>
      </c>
      <c r="G43661">
        <v>308122427760578</v>
      </c>
      <c r="H43661">
        <v>117894736842105</v>
      </c>
      <c r="I43661">
        <v>611205882352941</v>
      </c>
      <c r="J43661">
        <v>271023636480908</v>
      </c>
      <c r="K43661">
        <v>102618421052632</v>
      </c>
      <c r="L43661">
        <v>536558823529412</v>
      </c>
      <c r="M43661">
        <v>3125</v>
      </c>
      <c r="N43661">
        <v>1</v>
      </c>
      <c r="O43661">
        <v>6</v>
      </c>
      <c r="P43661">
        <v>106152204592363</v>
      </c>
      <c r="Q43661">
        <v>326315789473684</v>
      </c>
      <c r="R43661">
        <v>225911764705882</v>
      </c>
      <c r="S43661">
        <v>328697972566219</v>
      </c>
      <c r="T43661">
        <v>115789473684211</v>
      </c>
      <c r="U43661">
        <v>688235294117647</v>
      </c>
      <c r="V43661">
        <v>738468</v>
      </c>
      <c r="W43661">
        <v>62295</v>
      </c>
      <c r="X43661">
        <v>9141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0</v>
      </c>
      <c r="AK43661" s="1" t="s">
        <v>47</v>
      </c>
      <c r="AL43661">
        <v>-315600816603838</v>
      </c>
      <c r="AM43661" s="1" t="s">
        <v>47</v>
      </c>
      <c r="AN43661">
        <v>631601712129557</v>
      </c>
      <c r="AP43661">
        <v>159919868625357</v>
      </c>
      <c r="AQ43661">
        <v>284644957127981</v>
      </c>
      <c r="AR43661">
        <v>44850269265878</v>
      </c>
    </row>
    <row r="43662" spans="1:44" hidden="1" x14ac:dyDescent="0.25">
      <c r="A43662">
        <v>43661</v>
      </c>
      <c r="B43662" s="1" t="s">
        <v>221</v>
      </c>
      <c r="C43662" s="2">
        <v>44010</v>
      </c>
      <c r="D43662">
        <v>946457564499484</v>
      </c>
      <c r="E43662">
        <v>352065789473684</v>
      </c>
      <c r="F43662">
        <v>192769117647059</v>
      </c>
      <c r="G43662">
        <v>295049342105263</v>
      </c>
      <c r="H43662">
        <v>115263157894737</v>
      </c>
      <c r="I43662">
        <v>588308823529412</v>
      </c>
      <c r="J43662">
        <v>259401744711042</v>
      </c>
      <c r="K43662">
        <v>994736842105263</v>
      </c>
      <c r="L43662">
        <v>520617647058824</v>
      </c>
      <c r="M43662">
        <v>2964</v>
      </c>
      <c r="N43662">
        <v>1</v>
      </c>
      <c r="O43662">
        <v>6</v>
      </c>
      <c r="P43662">
        <v>101905903637771</v>
      </c>
      <c r="Q43662">
        <v>316666666666667</v>
      </c>
      <c r="R43662">
        <v>225308823529412</v>
      </c>
      <c r="S43662">
        <v>316660212418301</v>
      </c>
      <c r="T43662">
        <v>115789473684211</v>
      </c>
      <c r="U43662">
        <v>676617647058823</v>
      </c>
      <c r="V43662">
        <v>741432</v>
      </c>
      <c r="W43662">
        <v>62395</v>
      </c>
      <c r="X43662">
        <v>92105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0</v>
      </c>
      <c r="AK43662" s="1" t="s">
        <v>47</v>
      </c>
      <c r="AL43662">
        <v>-315600816603561</v>
      </c>
      <c r="AM43662" s="1" t="s">
        <v>47</v>
      </c>
      <c r="AN43662">
        <v>636018414554901</v>
      </c>
      <c r="AP43662">
        <v>151304327032384</v>
      </c>
      <c r="AQ43662">
        <v>261332387184957</v>
      </c>
      <c r="AR43662">
        <v>429656930865627</v>
      </c>
    </row>
    <row r="43663" spans="1:44" hidden="1" x14ac:dyDescent="0.25">
      <c r="A43663">
        <v>43662</v>
      </c>
      <c r="B43663" s="1" t="s">
        <v>221</v>
      </c>
      <c r="C43663" s="2">
        <v>44011</v>
      </c>
      <c r="D43663">
        <v>905720120184039</v>
      </c>
      <c r="E43663">
        <v>34678947368421</v>
      </c>
      <c r="F43663">
        <v>187236764705882</v>
      </c>
      <c r="G43663">
        <v>282484510878913</v>
      </c>
      <c r="H43663">
        <v>112105263157895</v>
      </c>
      <c r="I43663">
        <v>570617647058824</v>
      </c>
      <c r="J43663">
        <v>248306673331613</v>
      </c>
      <c r="K43663">
        <v>973684210526316</v>
      </c>
      <c r="L43663">
        <v>502382352941176</v>
      </c>
      <c r="M43663">
        <v>284</v>
      </c>
      <c r="N43663">
        <v>1</v>
      </c>
      <c r="O43663">
        <v>6</v>
      </c>
      <c r="P43663">
        <v>980559470674235</v>
      </c>
      <c r="Q43663">
        <v>326315789473684</v>
      </c>
      <c r="R43663">
        <v>217073529411765</v>
      </c>
      <c r="S43663">
        <v>301853502321981</v>
      </c>
      <c r="T43663">
        <v>115789473684211</v>
      </c>
      <c r="U43663">
        <v>647058823529412</v>
      </c>
      <c r="V43663">
        <v>744272</v>
      </c>
      <c r="W43663">
        <v>62495</v>
      </c>
      <c r="X43663">
        <v>927025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0</v>
      </c>
      <c r="AK43663" s="1" t="s">
        <v>47</v>
      </c>
      <c r="AL43663">
        <v>-315600816603381</v>
      </c>
      <c r="AM43663" s="1" t="s">
        <v>47</v>
      </c>
      <c r="AN43663">
        <v>640435116980239</v>
      </c>
      <c r="AP43663">
        <v>144172103594396</v>
      </c>
      <c r="AQ43663">
        <v>242465086586308</v>
      </c>
      <c r="AR43663">
        <v>413309569719364</v>
      </c>
    </row>
    <row r="43664" spans="1:44" hidden="1" x14ac:dyDescent="0.25">
      <c r="A43664">
        <v>43663</v>
      </c>
      <c r="B43664" s="1" t="s">
        <v>221</v>
      </c>
      <c r="C43664" s="2">
        <v>44012</v>
      </c>
      <c r="D43664">
        <v>866961884244926</v>
      </c>
      <c r="E43664">
        <v>338394736842105</v>
      </c>
      <c r="F43664">
        <v>179186764705882</v>
      </c>
      <c r="G43664">
        <v>270314907765738</v>
      </c>
      <c r="H43664">
        <v>108947368421053</v>
      </c>
      <c r="I43664">
        <v>546485294117647</v>
      </c>
      <c r="J43664">
        <v>237456878224974</v>
      </c>
      <c r="K43664">
        <v>952631578947368</v>
      </c>
      <c r="L43664">
        <v>485911764705882</v>
      </c>
      <c r="M43664">
        <v>2736</v>
      </c>
      <c r="N43664">
        <v>1</v>
      </c>
      <c r="O43664">
        <v>6</v>
      </c>
      <c r="P43664">
        <v>921404770811833</v>
      </c>
      <c r="Q43664">
        <v>322222222222222</v>
      </c>
      <c r="R43664">
        <v>207102941176471</v>
      </c>
      <c r="S43664">
        <v>287464215686275</v>
      </c>
      <c r="T43664">
        <v>115789473684211</v>
      </c>
      <c r="U43664">
        <v>623529411764706</v>
      </c>
      <c r="V43664">
        <v>747008</v>
      </c>
      <c r="W43664">
        <v>62595</v>
      </c>
      <c r="X43664">
        <v>933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0</v>
      </c>
      <c r="AK43664" s="1" t="s">
        <v>47</v>
      </c>
      <c r="AL43664">
        <v>-315600816603264</v>
      </c>
      <c r="AM43664" s="1" t="s">
        <v>47</v>
      </c>
      <c r="AN43664">
        <v>644851819405577</v>
      </c>
      <c r="AP43664">
        <v>139266051661052</v>
      </c>
      <c r="AQ43664">
        <v>226853700633161</v>
      </c>
      <c r="AR43664">
        <v>403355409325683</v>
      </c>
    </row>
    <row r="43665" spans="1:44" hidden="1" x14ac:dyDescent="0.25">
      <c r="A43665">
        <v>43664</v>
      </c>
      <c r="B43665" s="1" t="s">
        <v>221</v>
      </c>
      <c r="C43665" s="2">
        <v>44013</v>
      </c>
      <c r="D43665">
        <v>828075412796698</v>
      </c>
      <c r="E43665">
        <v>335776315789474</v>
      </c>
      <c r="F43665">
        <v>172480882352941</v>
      </c>
      <c r="G43665">
        <v>258054000687995</v>
      </c>
      <c r="H43665">
        <v>104736842105263</v>
      </c>
      <c r="I43665">
        <v>531191176470588</v>
      </c>
      <c r="J43665">
        <v>226541183995528</v>
      </c>
      <c r="K43665">
        <v>931578947368421</v>
      </c>
      <c r="L43665">
        <v>464161764705882</v>
      </c>
      <c r="M43665">
        <v>2602</v>
      </c>
      <c r="N43665">
        <v>1</v>
      </c>
      <c r="O43665">
        <v>5</v>
      </c>
      <c r="P43665">
        <v>877915217578259</v>
      </c>
      <c r="Q43665">
        <v>315789473684211</v>
      </c>
      <c r="R43665">
        <v>20</v>
      </c>
      <c r="S43665">
        <v>273285339267286</v>
      </c>
      <c r="T43665">
        <v>110526315789474</v>
      </c>
      <c r="U43665">
        <v>611911764705882</v>
      </c>
      <c r="V43665">
        <v>74961</v>
      </c>
      <c r="W43665">
        <v>62695</v>
      </c>
      <c r="X43665">
        <v>938025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" t="s">
        <v>47</v>
      </c>
      <c r="AL43665">
        <v>-315600816603188</v>
      </c>
      <c r="AM43665" s="1" t="s">
        <v>47</v>
      </c>
      <c r="AN43665">
        <v>64926852183092</v>
      </c>
      <c r="AP43665">
        <v>13240509467891</v>
      </c>
      <c r="AQ43665">
        <v>209086477377452</v>
      </c>
      <c r="AR43665">
        <v>389395454893634</v>
      </c>
    </row>
    <row r="43666" spans="1:44" hidden="1" x14ac:dyDescent="0.25">
      <c r="A43666">
        <v>43665</v>
      </c>
      <c r="B43666" s="1" t="s">
        <v>221</v>
      </c>
      <c r="C43666" s="2">
        <v>44014</v>
      </c>
      <c r="D43666">
        <v>790985636824905</v>
      </c>
      <c r="E43666">
        <v>328355263157895</v>
      </c>
      <c r="F43666">
        <v>165833823529412</v>
      </c>
      <c r="G43666">
        <v>246719139146887</v>
      </c>
      <c r="H43666">
        <v>102605263157895</v>
      </c>
      <c r="I43666">
        <v>510727022058823</v>
      </c>
      <c r="J43666">
        <v>216496790290678</v>
      </c>
      <c r="K43666">
        <v>915657894736842</v>
      </c>
      <c r="L43666">
        <v>449455882352941</v>
      </c>
      <c r="M43666">
        <v>2474</v>
      </c>
      <c r="N43666">
        <v>1</v>
      </c>
      <c r="O43666">
        <v>5</v>
      </c>
      <c r="P43666">
        <v>838572346921225</v>
      </c>
      <c r="Q43666">
        <v>3</v>
      </c>
      <c r="R43666">
        <v>190705882352941</v>
      </c>
      <c r="S43666">
        <v>262551846835225</v>
      </c>
      <c r="T43666">
        <v>110526315789474</v>
      </c>
      <c r="U43666">
        <v>588235294117647</v>
      </c>
      <c r="V43666">
        <v>752084</v>
      </c>
      <c r="W43666">
        <v>62795</v>
      </c>
      <c r="X43666">
        <v>94305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" t="s">
        <v>47</v>
      </c>
      <c r="AL43666">
        <v>-315600816603139</v>
      </c>
      <c r="AM43666" s="1" t="s">
        <v>47</v>
      </c>
      <c r="AN43666">
        <v>653685224256258</v>
      </c>
      <c r="AP43666">
        <v>124150028747231</v>
      </c>
      <c r="AQ43666">
        <v>189500517154112</v>
      </c>
      <c r="AR43666">
        <v>371874898304581</v>
      </c>
    </row>
    <row r="43667" spans="1:44" hidden="1" x14ac:dyDescent="0.25">
      <c r="A43667">
        <v>43666</v>
      </c>
      <c r="B43667" s="1" t="s">
        <v>221</v>
      </c>
      <c r="C43667" s="2">
        <v>44015</v>
      </c>
      <c r="D43667">
        <v>755001088536292</v>
      </c>
      <c r="E43667">
        <v>317355263157895</v>
      </c>
      <c r="F43667">
        <v>159419117647059</v>
      </c>
      <c r="G43667">
        <v>235437784442724</v>
      </c>
      <c r="H43667">
        <v>978947368421053</v>
      </c>
      <c r="I43667">
        <v>494147058823529</v>
      </c>
      <c r="J43667">
        <v>206540281647747</v>
      </c>
      <c r="K43667">
        <v>873684210526316</v>
      </c>
      <c r="L43667">
        <v>434147058823529</v>
      </c>
      <c r="M43667">
        <v>2373</v>
      </c>
      <c r="N43667">
        <v>1</v>
      </c>
      <c r="O43667">
        <v>5</v>
      </c>
      <c r="P43667">
        <v>802132888286894</v>
      </c>
      <c r="Q43667">
        <v>3</v>
      </c>
      <c r="R43667">
        <v>178279411764706</v>
      </c>
      <c r="S43667">
        <v>248931007051944</v>
      </c>
      <c r="T43667">
        <v>110402046783626</v>
      </c>
      <c r="U43667">
        <v>552941176470588</v>
      </c>
      <c r="V43667">
        <v>754457</v>
      </c>
      <c r="W43667">
        <v>62895</v>
      </c>
      <c r="X43667">
        <v>947075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" t="s">
        <v>47</v>
      </c>
      <c r="AL43667">
        <v>-315600816603108</v>
      </c>
      <c r="AM43667" s="1" t="s">
        <v>47</v>
      </c>
      <c r="AN43667">
        <v>658101926681596</v>
      </c>
      <c r="AP43667">
        <v>117643071035116</v>
      </c>
      <c r="AQ43667">
        <v>175260080264183</v>
      </c>
      <c r="AR43667">
        <v>358756098512676</v>
      </c>
    </row>
    <row r="43668" spans="1:44" hidden="1" x14ac:dyDescent="0.25">
      <c r="A43668">
        <v>43667</v>
      </c>
      <c r="B43668" s="1" t="s">
        <v>221</v>
      </c>
      <c r="C43668" s="2">
        <v>44016</v>
      </c>
      <c r="D43668">
        <v>720038527261782</v>
      </c>
      <c r="E43668">
        <v>295736842105263</v>
      </c>
      <c r="F43668">
        <v>155542647058824</v>
      </c>
      <c r="G43668">
        <v>224481801040592</v>
      </c>
      <c r="H43668">
        <v>921052631578947</v>
      </c>
      <c r="I43668">
        <v>480044117647059</v>
      </c>
      <c r="J43668">
        <v>196874049062607</v>
      </c>
      <c r="K43668">
        <v>831315789473684</v>
      </c>
      <c r="L43668">
        <v>419455882352941</v>
      </c>
      <c r="M43668">
        <v>2261</v>
      </c>
      <c r="N43668">
        <v>1</v>
      </c>
      <c r="O43668">
        <v>5</v>
      </c>
      <c r="P43668">
        <v>754692464310286</v>
      </c>
      <c r="Q43668">
        <v>0</v>
      </c>
      <c r="R43668">
        <v>182970588235294</v>
      </c>
      <c r="S43668">
        <v>236706538097695</v>
      </c>
      <c r="T43668">
        <v>630263157894737</v>
      </c>
      <c r="U43668">
        <v>535294117647059</v>
      </c>
      <c r="V43668">
        <v>756718</v>
      </c>
      <c r="W43668">
        <v>62995</v>
      </c>
      <c r="X43668">
        <v>952075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" t="s">
        <v>47</v>
      </c>
      <c r="AL43668">
        <v>-315600816603087</v>
      </c>
      <c r="AM43668" s="1" t="s">
        <v>47</v>
      </c>
      <c r="AN43668">
        <v>662518629106934</v>
      </c>
      <c r="AP43668">
        <v>111078580140667</v>
      </c>
      <c r="AQ43668">
        <v>159668005863903</v>
      </c>
      <c r="AR43668">
        <v>345038043657946</v>
      </c>
    </row>
    <row r="43669" spans="1:44" hidden="1" x14ac:dyDescent="0.25">
      <c r="A43669">
        <v>43668</v>
      </c>
      <c r="B43669" s="1" t="s">
        <v>221</v>
      </c>
      <c r="C43669" s="2">
        <v>44017</v>
      </c>
      <c r="D43669">
        <v>687432079463364</v>
      </c>
      <c r="E43669">
        <v>26871052631579</v>
      </c>
      <c r="F43669">
        <v>150132352941176</v>
      </c>
      <c r="G43669">
        <v>214380644564843</v>
      </c>
      <c r="H43669">
        <v>836710526315789</v>
      </c>
      <c r="I43669">
        <v>462382352941176</v>
      </c>
      <c r="J43669">
        <v>188094009717922</v>
      </c>
      <c r="K43669">
        <v>731447368421053</v>
      </c>
      <c r="L43669">
        <v>405882352941176</v>
      </c>
      <c r="M43669">
        <v>2152</v>
      </c>
      <c r="N43669">
        <v>1</v>
      </c>
      <c r="O43669">
        <v>5</v>
      </c>
      <c r="P43669">
        <v>735003629170967</v>
      </c>
      <c r="Q43669">
        <v>0</v>
      </c>
      <c r="R43669">
        <v>172352941176471</v>
      </c>
      <c r="S43669">
        <v>227617322411421</v>
      </c>
      <c r="T43669">
        <v>263157894736842</v>
      </c>
      <c r="U43669">
        <v>523529411764706</v>
      </c>
      <c r="V43669">
        <v>75887</v>
      </c>
      <c r="W43669">
        <v>629975</v>
      </c>
      <c r="X43669">
        <v>95705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" t="s">
        <v>47</v>
      </c>
      <c r="AL43669">
        <v>-315600816603073</v>
      </c>
      <c r="AM43669" s="1" t="s">
        <v>47</v>
      </c>
      <c r="AN43669">
        <v>666935331532278</v>
      </c>
      <c r="AP43669">
        <v>105436816748496</v>
      </c>
      <c r="AQ43669">
        <v>146776950411731</v>
      </c>
      <c r="AR43669">
        <v>333219246498938</v>
      </c>
    </row>
    <row r="43670" spans="1:44" hidden="1" x14ac:dyDescent="0.25">
      <c r="A43670">
        <v>43669</v>
      </c>
      <c r="B43670" s="1" t="s">
        <v>221</v>
      </c>
      <c r="C43670" s="2">
        <v>44018</v>
      </c>
      <c r="D43670">
        <v>655658814714482</v>
      </c>
      <c r="E43670">
        <v>235026315789474</v>
      </c>
      <c r="F43670">
        <v>145127941176471</v>
      </c>
      <c r="G43670">
        <v>2046512749398</v>
      </c>
      <c r="H43670">
        <v>726184210526316</v>
      </c>
      <c r="I43670">
        <v>438970588235294</v>
      </c>
      <c r="J43670">
        <v>179555293902649</v>
      </c>
      <c r="K43670">
        <v>626315789473684</v>
      </c>
      <c r="L43670">
        <v>390088235294118</v>
      </c>
      <c r="M43670">
        <v>2042</v>
      </c>
      <c r="N43670">
        <v>1</v>
      </c>
      <c r="O43670">
        <v>402499999999998</v>
      </c>
      <c r="P43670">
        <v>700375438596491</v>
      </c>
      <c r="Q43670">
        <v>0</v>
      </c>
      <c r="R43670">
        <v>174147058823529</v>
      </c>
      <c r="S43670">
        <v>21769713622291</v>
      </c>
      <c r="T43670">
        <v>157894736842105</v>
      </c>
      <c r="U43670">
        <v>505882352941176</v>
      </c>
      <c r="V43670">
        <v>760912</v>
      </c>
      <c r="W43670">
        <v>630</v>
      </c>
      <c r="X43670">
        <v>962025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" t="s">
        <v>47</v>
      </c>
      <c r="AL43670">
        <v>-315600816603065</v>
      </c>
      <c r="AM43670" s="1" t="s">
        <v>47</v>
      </c>
      <c r="AN43670">
        <v>671352033957616</v>
      </c>
      <c r="AP43670">
        <v>102232829601476</v>
      </c>
      <c r="AQ43670">
        <v>139103584800148</v>
      </c>
      <c r="AR43670">
        <v>326319433489651</v>
      </c>
    </row>
    <row r="43671" spans="1:44" hidden="1" x14ac:dyDescent="0.25">
      <c r="A43671">
        <v>43670</v>
      </c>
      <c r="B43671" s="1" t="s">
        <v>221</v>
      </c>
      <c r="C43671" s="2">
        <v>44019</v>
      </c>
      <c r="D43671">
        <v>627228078345373</v>
      </c>
      <c r="E43671">
        <v>180631578947368</v>
      </c>
      <c r="F43671">
        <v>140657352941176</v>
      </c>
      <c r="G43671">
        <v>195586256664947</v>
      </c>
      <c r="H43671">
        <v>609605263157895</v>
      </c>
      <c r="I43671">
        <v>42825</v>
      </c>
      <c r="J43671">
        <v>171722941391469</v>
      </c>
      <c r="K43671">
        <v>515789473684211</v>
      </c>
      <c r="L43671">
        <v>377661764705882</v>
      </c>
      <c r="M43671">
        <v>1953</v>
      </c>
      <c r="N43671">
        <v>1</v>
      </c>
      <c r="O43671">
        <v>4</v>
      </c>
      <c r="P43671">
        <v>677610954162367</v>
      </c>
      <c r="Q43671">
        <v>0</v>
      </c>
      <c r="R43671">
        <v>164161764705882</v>
      </c>
      <c r="S43671">
        <v>208516041021672</v>
      </c>
      <c r="T43671">
        <v>0</v>
      </c>
      <c r="U43671">
        <v>500294117647059</v>
      </c>
      <c r="V43671">
        <v>762865</v>
      </c>
      <c r="W43671">
        <v>631</v>
      </c>
      <c r="X43671">
        <v>967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" t="s">
        <v>47</v>
      </c>
      <c r="AL43671">
        <v>-315600816603059</v>
      </c>
      <c r="AM43671" s="1" t="s">
        <v>47</v>
      </c>
      <c r="AN43671">
        <v>675768736382953</v>
      </c>
      <c r="AP43671">
        <v>981889104921063</v>
      </c>
      <c r="AQ43671">
        <v>128739266368328</v>
      </c>
      <c r="AR43671">
        <v>315445603157114</v>
      </c>
    </row>
    <row r="43672" spans="1:44" hidden="1" x14ac:dyDescent="0.25">
      <c r="A43672">
        <v>43671</v>
      </c>
      <c r="B43672" s="1" t="s">
        <v>221</v>
      </c>
      <c r="C43672" s="2">
        <v>44020</v>
      </c>
      <c r="D43672">
        <v>599487960526316</v>
      </c>
      <c r="E43672">
        <v>131210526315789</v>
      </c>
      <c r="F43672">
        <v>135529411764706</v>
      </c>
      <c r="G43672">
        <v>186896595932233</v>
      </c>
      <c r="H43672">
        <v>47328947368421</v>
      </c>
      <c r="I43672">
        <v>417117647058823</v>
      </c>
      <c r="J43672">
        <v>164125558565531</v>
      </c>
      <c r="K43672">
        <v>399605263157895</v>
      </c>
      <c r="L43672">
        <v>371176470588235</v>
      </c>
      <c r="M43672">
        <v>1861</v>
      </c>
      <c r="N43672">
        <v>1</v>
      </c>
      <c r="O43672">
        <v>4</v>
      </c>
      <c r="P43672">
        <v>641673873409013</v>
      </c>
      <c r="Q43672">
        <v>0</v>
      </c>
      <c r="R43672">
        <v>156475490196078</v>
      </c>
      <c r="S43672">
        <v>199036401358789</v>
      </c>
      <c r="T43672">
        <v>0</v>
      </c>
      <c r="U43672">
        <v>488235294117647</v>
      </c>
      <c r="V43672">
        <v>764726</v>
      </c>
      <c r="W43672">
        <v>631975</v>
      </c>
      <c r="X43672">
        <v>971025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" t="s">
        <v>47</v>
      </c>
      <c r="AL43672">
        <v>-315600816603055</v>
      </c>
      <c r="AM43672" s="1" t="s">
        <v>47</v>
      </c>
      <c r="AN43672">
        <v>680185438808297</v>
      </c>
      <c r="AP43672">
        <v>933137642480955</v>
      </c>
      <c r="AQ43672">
        <v>117153910242254</v>
      </c>
      <c r="AR43672">
        <v>302717213375517</v>
      </c>
    </row>
    <row r="43673" spans="1:44" hidden="1" x14ac:dyDescent="0.25">
      <c r="A43673">
        <v>43672</v>
      </c>
      <c r="B43673" s="1" t="s">
        <v>221</v>
      </c>
      <c r="C43673" s="2">
        <v>44021</v>
      </c>
      <c r="D43673">
        <v>572766814155487</v>
      </c>
      <c r="E43673">
        <v>851973684210527</v>
      </c>
      <c r="F43673">
        <v>130776470588235</v>
      </c>
      <c r="G43673">
        <v>178691877579979</v>
      </c>
      <c r="H43673">
        <v>336578947368421</v>
      </c>
      <c r="I43673">
        <v>404147058823529</v>
      </c>
      <c r="J43673">
        <v>156950311747506</v>
      </c>
      <c r="K43673">
        <v>268157894736842</v>
      </c>
      <c r="L43673">
        <v>360014705882353</v>
      </c>
      <c r="M43673">
        <v>1778</v>
      </c>
      <c r="N43673">
        <v>0</v>
      </c>
      <c r="O43673">
        <v>4</v>
      </c>
      <c r="P43673">
        <v>608572447970416</v>
      </c>
      <c r="Q43673">
        <v>0</v>
      </c>
      <c r="R43673">
        <v>145338235294118</v>
      </c>
      <c r="S43673">
        <v>189501240540076</v>
      </c>
      <c r="T43673">
        <v>0</v>
      </c>
      <c r="U43673">
        <v>450073529411765</v>
      </c>
      <c r="V43673">
        <v>766504</v>
      </c>
      <c r="W43673">
        <v>631975</v>
      </c>
      <c r="X43673">
        <v>975025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" t="s">
        <v>47</v>
      </c>
      <c r="AL43673">
        <v>-315600816603053</v>
      </c>
      <c r="AM43673" s="1" t="s">
        <v>47</v>
      </c>
      <c r="AN43673">
        <v>684602141233635</v>
      </c>
      <c r="AP43673">
        <v>881371171723548</v>
      </c>
      <c r="AQ43673">
        <v>106473291611299</v>
      </c>
      <c r="AR43673">
        <v>289198244437016</v>
      </c>
    </row>
    <row r="43674" spans="1:44" hidden="1" x14ac:dyDescent="0.25">
      <c r="A43674">
        <v>43673</v>
      </c>
      <c r="B43674" s="1" t="s">
        <v>221</v>
      </c>
      <c r="C43674" s="2">
        <v>44022</v>
      </c>
      <c r="D43674">
        <v>546692460225318</v>
      </c>
      <c r="E43674">
        <v>446842105263158</v>
      </c>
      <c r="F43674">
        <v>125475</v>
      </c>
      <c r="G43674">
        <v>170782335096319</v>
      </c>
      <c r="H43674">
        <v>268026315789474</v>
      </c>
      <c r="I43674">
        <v>386485294117647</v>
      </c>
      <c r="J43674">
        <v>15002041623667</v>
      </c>
      <c r="K43674">
        <v>205131578947368</v>
      </c>
      <c r="L43674">
        <v>347073529411765</v>
      </c>
      <c r="M43674">
        <v>1715</v>
      </c>
      <c r="N43674">
        <v>0</v>
      </c>
      <c r="O43674">
        <v>4</v>
      </c>
      <c r="P43674">
        <v>578983045235638</v>
      </c>
      <c r="Q43674">
        <v>0</v>
      </c>
      <c r="R43674">
        <v>149426470588235</v>
      </c>
      <c r="S43674">
        <v>180002547729618</v>
      </c>
      <c r="T43674">
        <v>0</v>
      </c>
      <c r="U43674">
        <v>429411764705882</v>
      </c>
      <c r="V43674">
        <v>768219</v>
      </c>
      <c r="W43674">
        <v>632</v>
      </c>
      <c r="X43674">
        <v>979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" t="s">
        <v>47</v>
      </c>
      <c r="AL43674">
        <v>-315600816603052</v>
      </c>
      <c r="AM43674" s="1" t="s">
        <v>47</v>
      </c>
      <c r="AN43674">
        <v>689018843658973</v>
      </c>
      <c r="AP43674">
        <v>823793854259755</v>
      </c>
      <c r="AQ43674">
        <v>962091420211364</v>
      </c>
      <c r="AR43674">
        <v>274143876573257</v>
      </c>
    </row>
    <row r="43675" spans="1:44" hidden="1" x14ac:dyDescent="0.25">
      <c r="A43675">
        <v>43674</v>
      </c>
      <c r="B43675" s="1" t="s">
        <v>221</v>
      </c>
      <c r="C43675" s="2">
        <v>44023</v>
      </c>
      <c r="D43675">
        <v>521728114680083</v>
      </c>
      <c r="E43675">
        <v>357763157894737</v>
      </c>
      <c r="F43675">
        <v>120247058823529</v>
      </c>
      <c r="G43675">
        <v>162747601694186</v>
      </c>
      <c r="H43675">
        <v>226315789473684</v>
      </c>
      <c r="I43675">
        <v>372470588235294</v>
      </c>
      <c r="J43675">
        <v>142956486068111</v>
      </c>
      <c r="K43675">
        <v>168289473684211</v>
      </c>
      <c r="L43675">
        <v>332985294117647</v>
      </c>
      <c r="M43675">
        <v>1638</v>
      </c>
      <c r="N43675">
        <v>0</v>
      </c>
      <c r="O43675">
        <v>4</v>
      </c>
      <c r="P43675">
        <v>541799191606467</v>
      </c>
      <c r="Q43675">
        <v>0</v>
      </c>
      <c r="R43675">
        <v>134132352941176</v>
      </c>
      <c r="S43675">
        <v>170512878396973</v>
      </c>
      <c r="T43675">
        <v>0</v>
      </c>
      <c r="U43675">
        <v>423529411764706</v>
      </c>
      <c r="V43675">
        <v>769857</v>
      </c>
      <c r="W43675">
        <v>633</v>
      </c>
      <c r="X43675">
        <v>982025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" t="s">
        <v>47</v>
      </c>
      <c r="AL43675">
        <v>-315600816603051</v>
      </c>
      <c r="AM43675" s="1" t="s">
        <v>47</v>
      </c>
      <c r="AN43675">
        <v>693435546084316</v>
      </c>
      <c r="AP43675">
        <v>779847646281496</v>
      </c>
      <c r="AQ43675">
        <v>87439407003345</v>
      </c>
      <c r="AR43675">
        <v>263139308962179</v>
      </c>
    </row>
    <row r="43676" spans="1:44" hidden="1" x14ac:dyDescent="0.25">
      <c r="A43676">
        <v>43675</v>
      </c>
      <c r="B43676" s="1" t="s">
        <v>221</v>
      </c>
      <c r="C43676" s="2">
        <v>44024</v>
      </c>
      <c r="D43676">
        <v>497104666107671</v>
      </c>
      <c r="E43676">
        <v>320789473684211</v>
      </c>
      <c r="F43676">
        <v>116008823529412</v>
      </c>
      <c r="G43676">
        <v>15501458505332</v>
      </c>
      <c r="H43676">
        <v>194605263157895</v>
      </c>
      <c r="I43676">
        <v>360058823529412</v>
      </c>
      <c r="J43676">
        <v>136179170751634</v>
      </c>
      <c r="K43676">
        <v>147236842105263</v>
      </c>
      <c r="L43676">
        <v>317132352941176</v>
      </c>
      <c r="M43676">
        <v>1566</v>
      </c>
      <c r="N43676">
        <v>0</v>
      </c>
      <c r="O43676">
        <v>4</v>
      </c>
      <c r="P43676">
        <v>521865750773994</v>
      </c>
      <c r="Q43676">
        <v>0</v>
      </c>
      <c r="R43676">
        <v>132941176470588</v>
      </c>
      <c r="S43676">
        <v>162223335913313</v>
      </c>
      <c r="T43676">
        <v>0</v>
      </c>
      <c r="U43676">
        <v>406029411764706</v>
      </c>
      <c r="V43676">
        <v>771423</v>
      </c>
      <c r="W43676">
        <v>633975</v>
      </c>
      <c r="X43676">
        <v>985025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" t="s">
        <v>47</v>
      </c>
      <c r="AL43676">
        <v>-31560081660305</v>
      </c>
      <c r="AM43676" s="1" t="s">
        <v>47</v>
      </c>
      <c r="AN43676">
        <v>697852248509654</v>
      </c>
      <c r="AP43676">
        <v>743129871597243</v>
      </c>
      <c r="AQ43676">
        <v>798630426840391</v>
      </c>
      <c r="AR43676">
        <v>2549443551993</v>
      </c>
    </row>
    <row r="43677" spans="1:44" hidden="1" x14ac:dyDescent="0.25">
      <c r="A43677">
        <v>43676</v>
      </c>
      <c r="B43677" s="1" t="s">
        <v>221</v>
      </c>
      <c r="C43677" s="2">
        <v>44025</v>
      </c>
      <c r="D43677">
        <v>473879023907809</v>
      </c>
      <c r="E43677">
        <v>289078947368421</v>
      </c>
      <c r="F43677">
        <v>111319117647059</v>
      </c>
      <c r="G43677">
        <v>147656389748882</v>
      </c>
      <c r="H43677">
        <v>173421052631579</v>
      </c>
      <c r="I43677">
        <v>344720588235294</v>
      </c>
      <c r="J43677">
        <v>129713793214654</v>
      </c>
      <c r="K43677">
        <v>121052631578947</v>
      </c>
      <c r="L43677">
        <v>301176470588235</v>
      </c>
      <c r="M43677">
        <v>1492</v>
      </c>
      <c r="N43677">
        <v>0</v>
      </c>
      <c r="O43677">
        <v>4</v>
      </c>
      <c r="P43677">
        <v>498966200120399</v>
      </c>
      <c r="Q43677">
        <v>0</v>
      </c>
      <c r="R43677">
        <v>131191176470588</v>
      </c>
      <c r="S43677">
        <v>155282262641899</v>
      </c>
      <c r="T43677">
        <v>0</v>
      </c>
      <c r="U43677">
        <v>394264705882353</v>
      </c>
      <c r="V43677">
        <v>772915</v>
      </c>
      <c r="W43677">
        <v>633975</v>
      </c>
      <c r="X43677">
        <v>988025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" t="s">
        <v>47</v>
      </c>
      <c r="AL43677">
        <v>-315600816603049</v>
      </c>
      <c r="AM43677" s="1" t="s">
        <v>47</v>
      </c>
      <c r="AN43677">
        <v>702268950934992</v>
      </c>
      <c r="AP43677">
        <v>704839105126141</v>
      </c>
      <c r="AQ43677">
        <v>728843782790937</v>
      </c>
      <c r="AR43677">
        <v>246035906922165</v>
      </c>
    </row>
    <row r="43678" spans="1:44" hidden="1" x14ac:dyDescent="0.25">
      <c r="A43678">
        <v>43677</v>
      </c>
      <c r="B43678" s="1" t="s">
        <v>221</v>
      </c>
      <c r="C43678" s="2">
        <v>44026</v>
      </c>
      <c r="D43678">
        <v>45054827377881</v>
      </c>
      <c r="E43678">
        <v>252631578947368</v>
      </c>
      <c r="F43678">
        <v>107710294117647</v>
      </c>
      <c r="G43678">
        <v>140382532894737</v>
      </c>
      <c r="H43678">
        <v>136842105263158</v>
      </c>
      <c r="I43678">
        <v>333558823529412</v>
      </c>
      <c r="J43678">
        <v>123268498022016</v>
      </c>
      <c r="K43678">
        <v>1</v>
      </c>
      <c r="L43678">
        <v>294705882352941</v>
      </c>
      <c r="M43678">
        <v>1421</v>
      </c>
      <c r="N43678">
        <v>0</v>
      </c>
      <c r="O43678">
        <v>3</v>
      </c>
      <c r="P43678">
        <v>472498877708978</v>
      </c>
      <c r="Q43678">
        <v>0</v>
      </c>
      <c r="R43678">
        <v>127691993464052</v>
      </c>
      <c r="S43678">
        <v>145546770725834</v>
      </c>
      <c r="T43678">
        <v>0</v>
      </c>
      <c r="U43678">
        <v>376470588235294</v>
      </c>
      <c r="V43678">
        <v>774336</v>
      </c>
      <c r="W43678">
        <v>633975</v>
      </c>
      <c r="X43678">
        <v>991025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" t="s">
        <v>47</v>
      </c>
      <c r="AL43678">
        <v>-315600816603049</v>
      </c>
      <c r="AM43678" s="1" t="s">
        <v>47</v>
      </c>
      <c r="AN43678">
        <v>706685653360336</v>
      </c>
      <c r="AP43678">
        <v>671179983103722</v>
      </c>
      <c r="AQ43678">
        <v>668120633743238</v>
      </c>
      <c r="AR43678">
        <v>238211735192337</v>
      </c>
    </row>
    <row r="43679" spans="1:44" hidden="1" x14ac:dyDescent="0.25">
      <c r="A43679">
        <v>43678</v>
      </c>
      <c r="B43679" s="1" t="s">
        <v>221</v>
      </c>
      <c r="C43679" s="2">
        <v>44027</v>
      </c>
      <c r="D43679">
        <v>428283271413829</v>
      </c>
      <c r="E43679">
        <v>226315789473684</v>
      </c>
      <c r="F43679">
        <v>105833823529412</v>
      </c>
      <c r="G43679">
        <v>13325187628999</v>
      </c>
      <c r="H43679">
        <v>115789473684211</v>
      </c>
      <c r="I43679">
        <v>320014705882353</v>
      </c>
      <c r="J43679">
        <v>116937428835569</v>
      </c>
      <c r="K43679">
        <v>839473684210526</v>
      </c>
      <c r="L43679">
        <v>283014705882353</v>
      </c>
      <c r="M43679">
        <v>1343</v>
      </c>
      <c r="N43679">
        <v>0</v>
      </c>
      <c r="O43679">
        <v>3</v>
      </c>
      <c r="P43679">
        <v>44767118378053</v>
      </c>
      <c r="Q43679">
        <v>0</v>
      </c>
      <c r="R43679">
        <v>12475</v>
      </c>
      <c r="S43679">
        <v>138045280787754</v>
      </c>
      <c r="T43679">
        <v>0</v>
      </c>
      <c r="U43679">
        <v>376470588235294</v>
      </c>
      <c r="V43679">
        <v>775679</v>
      </c>
      <c r="W43679">
        <v>633975</v>
      </c>
      <c r="X43679">
        <v>99305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" t="s">
        <v>47</v>
      </c>
      <c r="AL43679">
        <v>-315600816603049</v>
      </c>
      <c r="AM43679" s="1" t="s">
        <v>47</v>
      </c>
      <c r="AN43679">
        <v>711102355785674</v>
      </c>
      <c r="AP43679">
        <v>645079189646775</v>
      </c>
      <c r="AQ43679">
        <v>619369215290062</v>
      </c>
      <c r="AR43679">
        <v>23241640571095</v>
      </c>
    </row>
    <row r="43680" spans="1:44" hidden="1" x14ac:dyDescent="0.25">
      <c r="A43680">
        <v>43679</v>
      </c>
      <c r="B43680" s="1" t="s">
        <v>221</v>
      </c>
      <c r="C43680" s="2">
        <v>44028</v>
      </c>
      <c r="D43680">
        <v>405520705409357</v>
      </c>
      <c r="E43680">
        <v>194605263157895</v>
      </c>
      <c r="F43680">
        <v>101613235294118</v>
      </c>
      <c r="G43680">
        <v>126635077184383</v>
      </c>
      <c r="H43680">
        <v>944736842105263</v>
      </c>
      <c r="I43680">
        <v>311764705882353</v>
      </c>
      <c r="J43680">
        <v>111083525541796</v>
      </c>
      <c r="K43680">
        <v>631578947368421</v>
      </c>
      <c r="L43680">
        <v>2765</v>
      </c>
      <c r="M43680">
        <v>1269</v>
      </c>
      <c r="N43680">
        <v>0</v>
      </c>
      <c r="O43680">
        <v>3</v>
      </c>
      <c r="P43680">
        <v>408376954334365</v>
      </c>
      <c r="Q43680">
        <v>0</v>
      </c>
      <c r="R43680">
        <v>114705882352941</v>
      </c>
      <c r="S43680">
        <v>130963015995872</v>
      </c>
      <c r="T43680">
        <v>0</v>
      </c>
      <c r="U43680">
        <v>370588235294118</v>
      </c>
      <c r="V43680">
        <v>776948</v>
      </c>
      <c r="W43680">
        <v>633975</v>
      </c>
      <c r="X43680">
        <v>995075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" t="s">
        <v>47</v>
      </c>
      <c r="AL43680">
        <v>-315600816603049</v>
      </c>
      <c r="AM43680" s="1" t="s">
        <v>47</v>
      </c>
      <c r="AN43680">
        <v>715519058211012</v>
      </c>
      <c r="AP43680">
        <v>619682687246269</v>
      </c>
      <c r="AQ43680">
        <v>572098013020586</v>
      </c>
      <c r="AR43680">
        <v>226757211296563</v>
      </c>
    </row>
    <row r="43681" spans="1:44" hidden="1" x14ac:dyDescent="0.25">
      <c r="A43681">
        <v>43680</v>
      </c>
      <c r="B43681" s="1" t="s">
        <v>221</v>
      </c>
      <c r="C43681" s="2">
        <v>44029</v>
      </c>
      <c r="D43681">
        <v>384298814499484</v>
      </c>
      <c r="E43681">
        <v>173421052631579</v>
      </c>
      <c r="F43681">
        <v>987147058823529</v>
      </c>
      <c r="G43681">
        <v>120306462418301</v>
      </c>
      <c r="H43681">
        <v>577631578947368</v>
      </c>
      <c r="I43681">
        <v>301279411764706</v>
      </c>
      <c r="J43681">
        <v>105472850447196</v>
      </c>
      <c r="K43681">
        <v>472368421052632</v>
      </c>
      <c r="L43681">
        <v>268838235294118</v>
      </c>
      <c r="M43681">
        <v>1217</v>
      </c>
      <c r="N43681">
        <v>0</v>
      </c>
      <c r="O43681">
        <v>3</v>
      </c>
      <c r="P43681">
        <v>392146089181287</v>
      </c>
      <c r="Q43681">
        <v>0</v>
      </c>
      <c r="R43681">
        <v>117661764705882</v>
      </c>
      <c r="S43681">
        <v>122520390436877</v>
      </c>
      <c r="T43681">
        <v>0</v>
      </c>
      <c r="U43681">
        <v>312205882352941</v>
      </c>
      <c r="V43681">
        <v>778165</v>
      </c>
      <c r="W43681">
        <v>633975</v>
      </c>
      <c r="X43681">
        <v>997075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" t="s">
        <v>47</v>
      </c>
      <c r="AL43681">
        <v>-315600816603049</v>
      </c>
      <c r="AM43681" s="1" t="s">
        <v>47</v>
      </c>
      <c r="AN43681">
        <v>71993576063635</v>
      </c>
      <c r="AP43681">
        <v>587556494946182</v>
      </c>
      <c r="AQ43681">
        <v>522170814094134</v>
      </c>
      <c r="AR43681">
        <v>219061222755723</v>
      </c>
    </row>
    <row r="43682" spans="1:44" hidden="1" x14ac:dyDescent="0.25">
      <c r="A43682">
        <v>43681</v>
      </c>
      <c r="B43682" s="1" t="s">
        <v>221</v>
      </c>
      <c r="C43682" s="2">
        <v>44030</v>
      </c>
      <c r="D43682">
        <v>36406249376505</v>
      </c>
      <c r="E43682">
        <v>136842105263158</v>
      </c>
      <c r="F43682">
        <v>960632352941176</v>
      </c>
      <c r="G43682">
        <v>114249928620571</v>
      </c>
      <c r="H43682">
        <v>314473684210526</v>
      </c>
      <c r="I43682">
        <v>29125</v>
      </c>
      <c r="J43682">
        <v>10007540376677</v>
      </c>
      <c r="K43682">
        <v>210526315789474</v>
      </c>
      <c r="L43682">
        <v>261764705882353</v>
      </c>
      <c r="M43682">
        <v>1158</v>
      </c>
      <c r="N43682">
        <v>0</v>
      </c>
      <c r="O43682">
        <v>3</v>
      </c>
      <c r="P43682">
        <v>366974552803578</v>
      </c>
      <c r="Q43682">
        <v>0</v>
      </c>
      <c r="R43682">
        <v>105323529411765</v>
      </c>
      <c r="S43682">
        <v>117251984434125</v>
      </c>
      <c r="T43682">
        <v>0</v>
      </c>
      <c r="U43682">
        <v>306029411764706</v>
      </c>
      <c r="V43682">
        <v>779323</v>
      </c>
      <c r="W43682">
        <v>633975</v>
      </c>
      <c r="X43682">
        <v>999075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" t="s">
        <v>47</v>
      </c>
      <c r="AL43682">
        <v>-315600816603049</v>
      </c>
      <c r="AM43682" s="1" t="s">
        <v>47</v>
      </c>
      <c r="AN43682">
        <v>724352463061693</v>
      </c>
      <c r="AP43682">
        <v>553758222005106</v>
      </c>
      <c r="AQ43682">
        <v>471390291429125</v>
      </c>
      <c r="AR43682">
        <v>210660128488415</v>
      </c>
    </row>
    <row r="43683" spans="1:44" hidden="1" x14ac:dyDescent="0.25">
      <c r="A43683">
        <v>43682</v>
      </c>
      <c r="B43683" s="1" t="s">
        <v>221</v>
      </c>
      <c r="C43683" s="2">
        <v>44031</v>
      </c>
      <c r="D43683">
        <v>344362623194014</v>
      </c>
      <c r="E43683">
        <v>115789473684211</v>
      </c>
      <c r="F43683">
        <v>903632352941176</v>
      </c>
      <c r="G43683">
        <v>108226463493292</v>
      </c>
      <c r="H43683">
        <v>0</v>
      </c>
      <c r="I43683">
        <v>280602941176471</v>
      </c>
      <c r="J43683">
        <v>94704487874097</v>
      </c>
      <c r="K43683">
        <v>0</v>
      </c>
      <c r="L43683">
        <v>250029411764706</v>
      </c>
      <c r="M43683">
        <v>1092</v>
      </c>
      <c r="N43683">
        <v>0</v>
      </c>
      <c r="O43683">
        <v>3</v>
      </c>
      <c r="P43683">
        <v>350473611111111</v>
      </c>
      <c r="Q43683">
        <v>0</v>
      </c>
      <c r="R43683">
        <v>101176470588235</v>
      </c>
      <c r="S43683">
        <v>10946248495012</v>
      </c>
      <c r="T43683">
        <v>0</v>
      </c>
      <c r="U43683">
        <v>289019607843137</v>
      </c>
      <c r="V43683">
        <v>780415</v>
      </c>
      <c r="W43683">
        <v>633975</v>
      </c>
      <c r="X43683">
        <v>1001075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" t="s">
        <v>47</v>
      </c>
      <c r="AL43683">
        <v>-315600816603049</v>
      </c>
      <c r="AM43683" s="1" t="s">
        <v>47</v>
      </c>
      <c r="AN43683">
        <v>728769165487031</v>
      </c>
      <c r="AP43683">
        <v>523237396346051</v>
      </c>
      <c r="AQ43683">
        <v>429628012822941</v>
      </c>
      <c r="AR43683">
        <v>202218378457776</v>
      </c>
    </row>
    <row r="43684" spans="1:44" hidden="1" x14ac:dyDescent="0.25">
      <c r="A43684">
        <v>43683</v>
      </c>
      <c r="B43684" s="1" t="s">
        <v>221</v>
      </c>
      <c r="C43684" s="2">
        <v>44032</v>
      </c>
      <c r="D43684">
        <v>325532366916065</v>
      </c>
      <c r="E43684">
        <v>944736842105263</v>
      </c>
      <c r="F43684">
        <v>848352941176471</v>
      </c>
      <c r="G43684">
        <v>102539242131063</v>
      </c>
      <c r="H43684">
        <v>0</v>
      </c>
      <c r="I43684">
        <v>267088235294118</v>
      </c>
      <c r="J43684">
        <v>896267073013416</v>
      </c>
      <c r="K43684">
        <v>0</v>
      </c>
      <c r="L43684">
        <v>235926470588235</v>
      </c>
      <c r="M43684">
        <v>1023</v>
      </c>
      <c r="N43684">
        <v>0</v>
      </c>
      <c r="O43684">
        <v>3</v>
      </c>
      <c r="P43684">
        <v>332731628396973</v>
      </c>
      <c r="Q43684">
        <v>0</v>
      </c>
      <c r="R43684">
        <v>100029411764706</v>
      </c>
      <c r="S43684">
        <v>104243827399381</v>
      </c>
      <c r="T43684">
        <v>0</v>
      </c>
      <c r="U43684">
        <v>288382352941176</v>
      </c>
      <c r="V43684">
        <v>781438</v>
      </c>
      <c r="W43684">
        <v>633975</v>
      </c>
      <c r="X43684">
        <v>100405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" t="s">
        <v>47</v>
      </c>
      <c r="AL43684">
        <v>-315600816603049</v>
      </c>
      <c r="AM43684" s="1" t="s">
        <v>47</v>
      </c>
      <c r="AN43684">
        <v>733185867912369</v>
      </c>
      <c r="AP43684">
        <v>502779235209981</v>
      </c>
      <c r="AQ43684">
        <v>401959859025665</v>
      </c>
      <c r="AR43684">
        <v>197296936296416</v>
      </c>
    </row>
    <row r="43685" spans="1:44" hidden="1" x14ac:dyDescent="0.25">
      <c r="A43685">
        <v>43684</v>
      </c>
      <c r="B43685" s="1" t="s">
        <v>221</v>
      </c>
      <c r="C43685" s="2">
        <v>44033</v>
      </c>
      <c r="D43685">
        <v>306746213020296</v>
      </c>
      <c r="E43685">
        <v>577631578947368</v>
      </c>
      <c r="F43685">
        <v>810720588235294</v>
      </c>
      <c r="G43685">
        <v>970156305899553</v>
      </c>
      <c r="H43685">
        <v>0</v>
      </c>
      <c r="I43685">
        <v>255897058823529</v>
      </c>
      <c r="J43685">
        <v>847491541967664</v>
      </c>
      <c r="K43685">
        <v>0</v>
      </c>
      <c r="L43685">
        <v>223529411764706</v>
      </c>
      <c r="M43685">
        <v>968</v>
      </c>
      <c r="N43685">
        <v>0</v>
      </c>
      <c r="O43685">
        <v>3</v>
      </c>
      <c r="P43685">
        <v>305023486412109</v>
      </c>
      <c r="Q43685">
        <v>0</v>
      </c>
      <c r="R43685">
        <v>958970588235294</v>
      </c>
      <c r="S43685">
        <v>969002859477124</v>
      </c>
      <c r="T43685">
        <v>0</v>
      </c>
      <c r="U43685">
        <v>282352941176471</v>
      </c>
      <c r="V43685">
        <v>782406</v>
      </c>
      <c r="W43685">
        <v>633975</v>
      </c>
      <c r="X43685">
        <v>1007025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" t="s">
        <v>47</v>
      </c>
      <c r="AL43685">
        <v>-315600816603049</v>
      </c>
      <c r="AM43685" s="1" t="s">
        <v>47</v>
      </c>
      <c r="AN43685">
        <v>737602570337713</v>
      </c>
      <c r="AP43685">
        <v>482776971537247</v>
      </c>
      <c r="AQ43685">
        <v>369139180472121</v>
      </c>
      <c r="AR43685">
        <v>190283619664237</v>
      </c>
    </row>
    <row r="43686" spans="1:44" hidden="1" x14ac:dyDescent="0.25">
      <c r="A43686">
        <v>43685</v>
      </c>
      <c r="B43686" s="1" t="s">
        <v>221</v>
      </c>
      <c r="C43686" s="2">
        <v>44034</v>
      </c>
      <c r="D43686">
        <v>28936655873753</v>
      </c>
      <c r="E43686">
        <v>314473684210526</v>
      </c>
      <c r="F43686">
        <v>764764705882353</v>
      </c>
      <c r="G43686">
        <v>917405910302718</v>
      </c>
      <c r="H43686">
        <v>0</v>
      </c>
      <c r="I43686">
        <v>235338235294118</v>
      </c>
      <c r="J43686">
        <v>801220459236326</v>
      </c>
      <c r="K43686">
        <v>0</v>
      </c>
      <c r="L43686">
        <v>207705882352941</v>
      </c>
      <c r="M43686">
        <v>909</v>
      </c>
      <c r="N43686">
        <v>0</v>
      </c>
      <c r="O43686">
        <v>2</v>
      </c>
      <c r="P43686">
        <v>293539978930169</v>
      </c>
      <c r="Q43686">
        <v>0</v>
      </c>
      <c r="R43686">
        <v>941323529411765</v>
      </c>
      <c r="S43686">
        <v>914508449432405</v>
      </c>
      <c r="T43686">
        <v>0</v>
      </c>
      <c r="U43686">
        <v>270735294117647</v>
      </c>
      <c r="V43686">
        <v>783315</v>
      </c>
      <c r="W43686">
        <v>633975</v>
      </c>
      <c r="X43686">
        <v>1010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" t="s">
        <v>47</v>
      </c>
      <c r="AL43686">
        <v>-315600816603049</v>
      </c>
      <c r="AM43686" s="1" t="s">
        <v>47</v>
      </c>
      <c r="AN43686">
        <v>74201927276305</v>
      </c>
      <c r="AP43686">
        <v>461286078850953</v>
      </c>
      <c r="AQ43686">
        <v>336512885065749</v>
      </c>
      <c r="AR43686">
        <v>182480389990797</v>
      </c>
    </row>
    <row r="43687" spans="1:44" hidden="1" x14ac:dyDescent="0.25">
      <c r="A43687">
        <v>43686</v>
      </c>
      <c r="B43687" s="1" t="s">
        <v>221</v>
      </c>
      <c r="C43687" s="2">
        <v>44035</v>
      </c>
      <c r="D43687">
        <v>274340610595115</v>
      </c>
      <c r="E43687">
        <v>0</v>
      </c>
      <c r="F43687">
        <v>737235294117647</v>
      </c>
      <c r="G43687">
        <v>86781849630203</v>
      </c>
      <c r="H43687">
        <v>0</v>
      </c>
      <c r="I43687">
        <v>225897058823529</v>
      </c>
      <c r="J43687">
        <v>757673348813209</v>
      </c>
      <c r="K43687">
        <v>0</v>
      </c>
      <c r="L43687">
        <v>200661764705882</v>
      </c>
      <c r="M43687">
        <v>863</v>
      </c>
      <c r="N43687">
        <v>0</v>
      </c>
      <c r="O43687">
        <v>2</v>
      </c>
      <c r="P43687">
        <v>278252124183007</v>
      </c>
      <c r="Q43687">
        <v>0</v>
      </c>
      <c r="R43687">
        <v>894117647058824</v>
      </c>
      <c r="S43687">
        <v>870151337289302</v>
      </c>
      <c r="T43687">
        <v>0</v>
      </c>
      <c r="U43687">
        <v>270588235294118</v>
      </c>
      <c r="V43687">
        <v>784178</v>
      </c>
      <c r="W43687">
        <v>633975</v>
      </c>
      <c r="X43687">
        <v>1012025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" t="s">
        <v>47</v>
      </c>
      <c r="AL43687">
        <v>-315600816603049</v>
      </c>
      <c r="AM43687" s="1" t="s">
        <v>47</v>
      </c>
      <c r="AN43687">
        <v>746435975188388</v>
      </c>
      <c r="AP43687">
        <v>444780106378803</v>
      </c>
      <c r="AQ43687">
        <v>310354077038355</v>
      </c>
      <c r="AR43687">
        <v>176431795187131</v>
      </c>
    </row>
    <row r="43688" spans="1:44" hidden="1" x14ac:dyDescent="0.25">
      <c r="A43688">
        <v>43687</v>
      </c>
      <c r="B43688" s="1" t="s">
        <v>221</v>
      </c>
      <c r="C43688" s="2">
        <v>44036</v>
      </c>
      <c r="D43688">
        <v>258827967406261</v>
      </c>
      <c r="E43688">
        <v>0</v>
      </c>
      <c r="F43688">
        <v>728279411764706</v>
      </c>
      <c r="G43688">
        <v>818512420450636</v>
      </c>
      <c r="H43688">
        <v>0</v>
      </c>
      <c r="I43688">
        <v>221176470588235</v>
      </c>
      <c r="J43688">
        <v>714315305727554</v>
      </c>
      <c r="K43688">
        <v>0</v>
      </c>
      <c r="L43688">
        <v>195882352941176</v>
      </c>
      <c r="M43688">
        <v>816</v>
      </c>
      <c r="N43688">
        <v>0</v>
      </c>
      <c r="O43688">
        <v>2</v>
      </c>
      <c r="P43688">
        <v>257491870915033</v>
      </c>
      <c r="Q43688">
        <v>0</v>
      </c>
      <c r="R43688">
        <v>870735294117647</v>
      </c>
      <c r="S43688">
        <v>806068025455796</v>
      </c>
      <c r="T43688">
        <v>0</v>
      </c>
      <c r="U43688">
        <v>264705882352941</v>
      </c>
      <c r="V43688">
        <v>784994</v>
      </c>
      <c r="W43688">
        <v>633975</v>
      </c>
      <c r="X43688">
        <v>1014025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" t="s">
        <v>47</v>
      </c>
      <c r="AL43688">
        <v>-315600816603049</v>
      </c>
      <c r="AM43688" s="1" t="s">
        <v>47</v>
      </c>
      <c r="AN43688">
        <v>750852677613732</v>
      </c>
      <c r="AP43688">
        <v>423193023893684</v>
      </c>
      <c r="AQ43688">
        <v>281103312922642</v>
      </c>
      <c r="AR43688">
        <v>168381478100084</v>
      </c>
    </row>
    <row r="43689" spans="1:44" hidden="1" x14ac:dyDescent="0.25">
      <c r="A43689">
        <v>43688</v>
      </c>
      <c r="B43689" s="1" t="s">
        <v>221</v>
      </c>
      <c r="C43689" s="2">
        <v>44037</v>
      </c>
      <c r="D43689">
        <v>243433117905057</v>
      </c>
      <c r="E43689">
        <v>0</v>
      </c>
      <c r="F43689">
        <v>704735294117647</v>
      </c>
      <c r="G43689">
        <v>771376610337117</v>
      </c>
      <c r="H43689">
        <v>0</v>
      </c>
      <c r="I43689">
        <v>217073529411765</v>
      </c>
      <c r="J43689">
        <v>672497822067423</v>
      </c>
      <c r="K43689">
        <v>0</v>
      </c>
      <c r="L43689">
        <v>192352941176471</v>
      </c>
      <c r="M43689">
        <v>774</v>
      </c>
      <c r="N43689">
        <v>0</v>
      </c>
      <c r="O43689">
        <v>2</v>
      </c>
      <c r="P43689">
        <v>233362173202614</v>
      </c>
      <c r="Q43689">
        <v>0</v>
      </c>
      <c r="R43689">
        <v>870698529411765</v>
      </c>
      <c r="S43689">
        <v>749875257997936</v>
      </c>
      <c r="T43689">
        <v>0</v>
      </c>
      <c r="U43689">
        <v>264705882352941</v>
      </c>
      <c r="V43689">
        <v>785768</v>
      </c>
      <c r="W43689">
        <v>633975</v>
      </c>
      <c r="X43689">
        <v>1016025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" t="s">
        <v>47</v>
      </c>
      <c r="AL43689">
        <v>-315600816603049</v>
      </c>
      <c r="AM43689" s="1" t="s">
        <v>47</v>
      </c>
      <c r="AN43689">
        <v>75526938003907</v>
      </c>
      <c r="AP43689">
        <v>399153701673225</v>
      </c>
      <c r="AQ43689">
        <v>25329026486259</v>
      </c>
      <c r="AR43689">
        <v>159323155323649</v>
      </c>
    </row>
    <row r="43690" spans="1:44" hidden="1" x14ac:dyDescent="0.25">
      <c r="A43690">
        <v>43689</v>
      </c>
      <c r="B43690" s="1" t="s">
        <v>221</v>
      </c>
      <c r="C43690" s="2">
        <v>44038</v>
      </c>
      <c r="D43690">
        <v>228074945175439</v>
      </c>
      <c r="E43690">
        <v>0</v>
      </c>
      <c r="F43690">
        <v>70</v>
      </c>
      <c r="G43690">
        <v>723730622205022</v>
      </c>
      <c r="H43690">
        <v>0</v>
      </c>
      <c r="I43690">
        <v>213558823529412</v>
      </c>
      <c r="J43690">
        <v>63039127751978</v>
      </c>
      <c r="K43690">
        <v>0</v>
      </c>
      <c r="L43690">
        <v>187661764705882</v>
      </c>
      <c r="M43690">
        <v>721</v>
      </c>
      <c r="N43690">
        <v>0</v>
      </c>
      <c r="O43690">
        <v>2</v>
      </c>
      <c r="P43690">
        <v>216742279411765</v>
      </c>
      <c r="Q43690">
        <v>0</v>
      </c>
      <c r="R43690">
        <v>858823529411765</v>
      </c>
      <c r="S43690">
        <v>692362745098039</v>
      </c>
      <c r="T43690">
        <v>0</v>
      </c>
      <c r="U43690">
        <v>258823529411765</v>
      </c>
      <c r="V43690">
        <v>786489</v>
      </c>
      <c r="W43690">
        <v>633975</v>
      </c>
      <c r="X43690">
        <v>1018025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" t="s">
        <v>47</v>
      </c>
      <c r="AL43690">
        <v>-315600816603049</v>
      </c>
      <c r="AM43690" s="1" t="s">
        <v>47</v>
      </c>
      <c r="AN43690">
        <v>759686082464408</v>
      </c>
      <c r="AP43690">
        <v>378659674711376</v>
      </c>
      <c r="AQ43690">
        <v>232436093569268</v>
      </c>
      <c r="AR43690">
        <v>15365460820084</v>
      </c>
    </row>
    <row r="43691" spans="1:44" hidden="1" x14ac:dyDescent="0.25">
      <c r="A43691">
        <v>43690</v>
      </c>
      <c r="B43691" s="1" t="s">
        <v>221</v>
      </c>
      <c r="C43691" s="2">
        <v>44039</v>
      </c>
      <c r="D43691">
        <v>213065577700378</v>
      </c>
      <c r="E43691">
        <v>0</v>
      </c>
      <c r="F43691">
        <v>691176470588235</v>
      </c>
      <c r="G43691">
        <v>679951253439972</v>
      </c>
      <c r="H43691">
        <v>0</v>
      </c>
      <c r="I43691">
        <v>212367647058824</v>
      </c>
      <c r="J43691">
        <v>591743915548676</v>
      </c>
      <c r="K43691">
        <v>0</v>
      </c>
      <c r="L43691">
        <v>186470588235294</v>
      </c>
      <c r="M43691">
        <v>681</v>
      </c>
      <c r="N43691">
        <v>0</v>
      </c>
      <c r="O43691">
        <v>2</v>
      </c>
      <c r="P43691">
        <v>200525367647059</v>
      </c>
      <c r="Q43691">
        <v>0</v>
      </c>
      <c r="R43691">
        <v>817941176470588</v>
      </c>
      <c r="S43691">
        <v>646674019607843</v>
      </c>
      <c r="T43691">
        <v>0</v>
      </c>
      <c r="U43691">
        <v>252941176470588</v>
      </c>
      <c r="V43691">
        <v>78717</v>
      </c>
      <c r="W43691">
        <v>633975</v>
      </c>
      <c r="X43691">
        <v>1020025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" t="s">
        <v>47</v>
      </c>
      <c r="AL43691">
        <v>-315600816603049</v>
      </c>
      <c r="AM43691" s="1" t="s">
        <v>47</v>
      </c>
      <c r="AN43691">
        <v>764102784889752</v>
      </c>
      <c r="AP43691">
        <v>361321507565491</v>
      </c>
      <c r="AQ43691">
        <v>214872908026446</v>
      </c>
      <c r="AR43691">
        <v>148992290433938</v>
      </c>
    </row>
    <row r="43692" spans="1:44" hidden="1" x14ac:dyDescent="0.25">
      <c r="A43692">
        <v>43691</v>
      </c>
      <c r="B43692" s="1" t="s">
        <v>221</v>
      </c>
      <c r="C43692" s="2">
        <v>44040</v>
      </c>
      <c r="D43692">
        <v>199612086343309</v>
      </c>
      <c r="E43692">
        <v>0</v>
      </c>
      <c r="F43692">
        <v>677220588235294</v>
      </c>
      <c r="G43692">
        <v>636219493894049</v>
      </c>
      <c r="H43692">
        <v>0</v>
      </c>
      <c r="I43692">
        <v>206923713235294</v>
      </c>
      <c r="J43692">
        <v>553301825335397</v>
      </c>
      <c r="K43692">
        <v>0</v>
      </c>
      <c r="L43692">
        <v>184132352941176</v>
      </c>
      <c r="M43692">
        <v>645</v>
      </c>
      <c r="N43692">
        <v>0</v>
      </c>
      <c r="O43692">
        <v>2</v>
      </c>
      <c r="P43692">
        <v>18909464869281</v>
      </c>
      <c r="Q43692">
        <v>0</v>
      </c>
      <c r="R43692">
        <v>723676470588235</v>
      </c>
      <c r="S43692">
        <v>601135212418301</v>
      </c>
      <c r="T43692">
        <v>0</v>
      </c>
      <c r="U43692">
        <v>252941176470588</v>
      </c>
      <c r="V43692">
        <v>787815</v>
      </c>
      <c r="W43692">
        <v>633975</v>
      </c>
      <c r="X43692">
        <v>102105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" t="s">
        <v>47</v>
      </c>
      <c r="AL43692">
        <v>-315600816603049</v>
      </c>
      <c r="AM43692" s="1" t="s">
        <v>47</v>
      </c>
      <c r="AN43692">
        <v>768519487315089</v>
      </c>
      <c r="AP43692">
        <v>346109391382607</v>
      </c>
      <c r="AQ43692">
        <v>199580665349495</v>
      </c>
      <c r="AR43692">
        <v>144960534106684</v>
      </c>
    </row>
    <row r="43693" spans="1:44" hidden="1" x14ac:dyDescent="0.25">
      <c r="A43693">
        <v>43692</v>
      </c>
      <c r="B43693" s="1" t="s">
        <v>221</v>
      </c>
      <c r="C43693" s="2">
        <v>44041</v>
      </c>
      <c r="D43693">
        <v>186196198615411</v>
      </c>
      <c r="E43693">
        <v>0</v>
      </c>
      <c r="F43693">
        <v>660044117647059</v>
      </c>
      <c r="G43693">
        <v>5932639125387</v>
      </c>
      <c r="H43693">
        <v>0</v>
      </c>
      <c r="I43693">
        <v>199426470588235</v>
      </c>
      <c r="J43693">
        <v>515429831011352</v>
      </c>
      <c r="K43693">
        <v>0</v>
      </c>
      <c r="L43693">
        <v>177073529411765</v>
      </c>
      <c r="M43693">
        <v>596</v>
      </c>
      <c r="N43693">
        <v>0</v>
      </c>
      <c r="O43693">
        <v>2</v>
      </c>
      <c r="P43693">
        <v>176316911764706</v>
      </c>
      <c r="Q43693">
        <v>0</v>
      </c>
      <c r="R43693">
        <v>735735294117647</v>
      </c>
      <c r="S43693">
        <v>557074346405229</v>
      </c>
      <c r="T43693">
        <v>0</v>
      </c>
      <c r="U43693">
        <v>241323529411765</v>
      </c>
      <c r="V43693">
        <v>788411</v>
      </c>
      <c r="W43693">
        <v>633975</v>
      </c>
      <c r="X43693">
        <v>102305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" t="s">
        <v>47</v>
      </c>
      <c r="AL43693">
        <v>-315600816603049</v>
      </c>
      <c r="AM43693" s="1" t="s">
        <v>47</v>
      </c>
      <c r="AN43693">
        <v>772936189740427</v>
      </c>
      <c r="AP43693">
        <v>332510642333878</v>
      </c>
      <c r="AQ43693">
        <v>186039258081</v>
      </c>
      <c r="AR43693">
        <v>141411859634519</v>
      </c>
    </row>
    <row r="43694" spans="1:44" hidden="1" x14ac:dyDescent="0.25">
      <c r="A43694">
        <v>43693</v>
      </c>
      <c r="B43694" s="1" t="s">
        <v>221</v>
      </c>
      <c r="C43694" s="2">
        <v>44042</v>
      </c>
      <c r="D43694">
        <v>1727184625473</v>
      </c>
      <c r="E43694">
        <v>0</v>
      </c>
      <c r="F43694">
        <v>63325</v>
      </c>
      <c r="G43694">
        <v>552691030271758</v>
      </c>
      <c r="H43694">
        <v>0</v>
      </c>
      <c r="I43694">
        <v>187132352941176</v>
      </c>
      <c r="J43694">
        <v>479769347695218</v>
      </c>
      <c r="K43694">
        <v>0</v>
      </c>
      <c r="L43694">
        <v>167676470588235</v>
      </c>
      <c r="M43694">
        <v>55</v>
      </c>
      <c r="N43694">
        <v>0</v>
      </c>
      <c r="O43694">
        <v>2</v>
      </c>
      <c r="P43694">
        <v>159320751633987</v>
      </c>
      <c r="Q43694">
        <v>0</v>
      </c>
      <c r="R43694">
        <v>700138888888889</v>
      </c>
      <c r="S43694">
        <v>506475081699346</v>
      </c>
      <c r="T43694">
        <v>0</v>
      </c>
      <c r="U43694">
        <v>188251633986928</v>
      </c>
      <c r="V43694">
        <v>788961</v>
      </c>
      <c r="W43694">
        <v>633975</v>
      </c>
      <c r="X43694">
        <v>10250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" t="s">
        <v>47</v>
      </c>
      <c r="AL43694">
        <v>-315600816603049</v>
      </c>
      <c r="AM43694" s="1" t="s">
        <v>47</v>
      </c>
      <c r="AN43694">
        <v>777352892165765</v>
      </c>
      <c r="AP43694">
        <v>319390144852325</v>
      </c>
      <c r="AQ43694">
        <v>171526066213846</v>
      </c>
      <c r="AR43694">
        <v>13794943109767</v>
      </c>
    </row>
    <row r="43695" spans="1:44" hidden="1" x14ac:dyDescent="0.25">
      <c r="A43695">
        <v>43694</v>
      </c>
      <c r="B43695" s="1" t="s">
        <v>221</v>
      </c>
      <c r="C43695" s="2">
        <v>44043</v>
      </c>
      <c r="D43695">
        <v>145521338579291</v>
      </c>
      <c r="E43695">
        <v>0</v>
      </c>
      <c r="F43695">
        <v>55135294117647</v>
      </c>
      <c r="G43695">
        <v>479590475576195</v>
      </c>
      <c r="H43695">
        <v>0</v>
      </c>
      <c r="I43695">
        <v>165352941176471</v>
      </c>
      <c r="J43695">
        <v>411271809425525</v>
      </c>
      <c r="K43695">
        <v>0</v>
      </c>
      <c r="L43695">
        <v>141897058823529</v>
      </c>
      <c r="M43695">
        <v>505</v>
      </c>
      <c r="N43695">
        <v>0</v>
      </c>
      <c r="O43695">
        <v>2</v>
      </c>
      <c r="P43695">
        <v>0</v>
      </c>
      <c r="Q43695">
        <v>0</v>
      </c>
      <c r="R43695">
        <v>0</v>
      </c>
      <c r="S43695">
        <v>128514297385621</v>
      </c>
      <c r="T43695">
        <v>0</v>
      </c>
      <c r="U43695">
        <v>647058823529412</v>
      </c>
      <c r="V43695">
        <v>789466</v>
      </c>
      <c r="W43695">
        <v>633975</v>
      </c>
      <c r="X43695">
        <v>102705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" t="s">
        <v>47</v>
      </c>
      <c r="AL43695">
        <v>-315600816603049</v>
      </c>
      <c r="AM43695" s="1" t="s">
        <v>47</v>
      </c>
      <c r="AN43695">
        <v>781769594591109</v>
      </c>
      <c r="AP43695">
        <v>305428408790845</v>
      </c>
      <c r="AQ43695">
        <v>155664693508297</v>
      </c>
      <c r="AR43695">
        <v>134061906556669</v>
      </c>
    </row>
    <row r="43696" spans="1:44" hidden="1" x14ac:dyDescent="0.25">
      <c r="A43696">
        <v>43695</v>
      </c>
      <c r="B43696" s="1" t="s">
        <v>221</v>
      </c>
      <c r="C43696" s="2">
        <v>44044</v>
      </c>
      <c r="D43696">
        <v>120621945304438</v>
      </c>
      <c r="E43696">
        <v>0</v>
      </c>
      <c r="F43696">
        <v>451367647058823</v>
      </c>
      <c r="G43696">
        <v>412827255331957</v>
      </c>
      <c r="H43696">
        <v>0</v>
      </c>
      <c r="I43696">
        <v>143661764705882</v>
      </c>
      <c r="J43696">
        <v>348907039043688</v>
      </c>
      <c r="K43696">
        <v>0</v>
      </c>
      <c r="L43696">
        <v>123558823529412</v>
      </c>
      <c r="M43696">
        <v>474</v>
      </c>
      <c r="N43696">
        <v>0</v>
      </c>
      <c r="O43696">
        <v>2</v>
      </c>
      <c r="P43696">
        <v>0</v>
      </c>
      <c r="Q43696">
        <v>0</v>
      </c>
      <c r="R43696">
        <v>0</v>
      </c>
      <c r="S43696">
        <v>115992647058824</v>
      </c>
      <c r="T43696">
        <v>0</v>
      </c>
      <c r="U43696">
        <v>588235294117647</v>
      </c>
      <c r="V43696">
        <v>78994</v>
      </c>
      <c r="W43696">
        <v>633975</v>
      </c>
      <c r="X43696">
        <v>102905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" t="s">
        <v>47</v>
      </c>
      <c r="AL43696">
        <v>-315600816603049</v>
      </c>
      <c r="AM43696" s="1" t="s">
        <v>47</v>
      </c>
      <c r="AN43696">
        <v>786186297016447</v>
      </c>
      <c r="AP43696">
        <v>292798097905731</v>
      </c>
      <c r="AQ43696">
        <v>141679884912446</v>
      </c>
      <c r="AR43696">
        <v>130586744177272</v>
      </c>
    </row>
    <row r="43697" spans="1:44" hidden="1" x14ac:dyDescent="0.25">
      <c r="A43697">
        <v>43696</v>
      </c>
      <c r="B43697" s="1" t="s">
        <v>221</v>
      </c>
      <c r="C43697" s="2">
        <v>44045</v>
      </c>
      <c r="D43697">
        <v>973221592277262</v>
      </c>
      <c r="E43697">
        <v>0</v>
      </c>
      <c r="F43697">
        <v>367661764705882</v>
      </c>
      <c r="G43697">
        <v>349618967148263</v>
      </c>
      <c r="H43697">
        <v>0</v>
      </c>
      <c r="I43697">
        <v>119441176470588</v>
      </c>
      <c r="J43697">
        <v>289944472394221</v>
      </c>
      <c r="K43697">
        <v>0</v>
      </c>
      <c r="L43697">
        <v>102352941176471</v>
      </c>
      <c r="M43697">
        <v>445</v>
      </c>
      <c r="N43697">
        <v>0</v>
      </c>
      <c r="O43697">
        <v>2</v>
      </c>
      <c r="P43697">
        <v>0</v>
      </c>
      <c r="Q43697">
        <v>0</v>
      </c>
      <c r="R43697">
        <v>0</v>
      </c>
      <c r="S43697">
        <v>110355392156863</v>
      </c>
      <c r="T43697">
        <v>0</v>
      </c>
      <c r="U43697">
        <v>588235294117647</v>
      </c>
      <c r="V43697">
        <v>790385</v>
      </c>
      <c r="W43697">
        <v>633975</v>
      </c>
      <c r="X43697">
        <v>1030075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" t="s">
        <v>47</v>
      </c>
      <c r="AL43697">
        <v>-315600816603049</v>
      </c>
      <c r="AM43697" s="1" t="s">
        <v>47</v>
      </c>
      <c r="AN43697">
        <v>790602999441785</v>
      </c>
      <c r="AP43697">
        <v>283223891930943</v>
      </c>
      <c r="AQ43697">
        <v>1307439614553</v>
      </c>
      <c r="AR43697">
        <v>128231981589924</v>
      </c>
    </row>
    <row r="43698" spans="1:44" hidden="1" x14ac:dyDescent="0.25">
      <c r="A43698">
        <v>43697</v>
      </c>
      <c r="B43698" s="1" t="s">
        <v>221</v>
      </c>
      <c r="C43698" s="2">
        <v>44046</v>
      </c>
      <c r="D43698">
        <v>757023342363261</v>
      </c>
      <c r="E43698">
        <v>0</v>
      </c>
      <c r="F43698">
        <v>276176470588235</v>
      </c>
      <c r="G43698">
        <v>28031868120055</v>
      </c>
      <c r="H43698">
        <v>0</v>
      </c>
      <c r="I43698">
        <v>947205882352941</v>
      </c>
      <c r="J43698">
        <v>22733814499484</v>
      </c>
      <c r="K43698">
        <v>0</v>
      </c>
      <c r="L43698">
        <v>788235294117647</v>
      </c>
      <c r="M43698">
        <v>409</v>
      </c>
      <c r="N43698">
        <v>0</v>
      </c>
      <c r="O43698">
        <v>2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790794</v>
      </c>
      <c r="W43698">
        <v>633975</v>
      </c>
      <c r="X43698">
        <v>10311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" t="s">
        <v>47</v>
      </c>
      <c r="AL43698">
        <v>-315600816603049</v>
      </c>
      <c r="AM43698" s="1" t="s">
        <v>47</v>
      </c>
      <c r="AN43698">
        <v>795019701867128</v>
      </c>
      <c r="AP43698">
        <v>270793750376981</v>
      </c>
      <c r="AQ43698">
        <v>118284327252768</v>
      </c>
      <c r="AR43698">
        <v>124638012666092</v>
      </c>
    </row>
    <row r="43699" spans="1:44" hidden="1" x14ac:dyDescent="0.25">
      <c r="A43699">
        <v>43698</v>
      </c>
      <c r="B43699" s="1" t="s">
        <v>221</v>
      </c>
      <c r="C43699" s="2">
        <v>44047</v>
      </c>
      <c r="D43699">
        <v>553428138974888</v>
      </c>
      <c r="E43699">
        <v>0</v>
      </c>
      <c r="F43699">
        <v>19025</v>
      </c>
      <c r="G43699">
        <v>21606783625731</v>
      </c>
      <c r="H43699">
        <v>0</v>
      </c>
      <c r="I43699">
        <v>717794117647059</v>
      </c>
      <c r="J43699">
        <v>169141468868249</v>
      </c>
      <c r="K43699">
        <v>0</v>
      </c>
      <c r="L43699">
        <v>56485294117647</v>
      </c>
      <c r="M43699">
        <v>376</v>
      </c>
      <c r="N43699">
        <v>0</v>
      </c>
      <c r="O43699">
        <v>1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79117</v>
      </c>
      <c r="W43699">
        <v>633975</v>
      </c>
      <c r="X43699">
        <v>10331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" t="s">
        <v>47</v>
      </c>
      <c r="AL43699">
        <v>-315600816603049</v>
      </c>
      <c r="AM43699" s="1" t="s">
        <v>47</v>
      </c>
      <c r="AN43699">
        <v>799436404292466</v>
      </c>
      <c r="AP43699">
        <v>257104451508839</v>
      </c>
      <c r="AQ43699">
        <v>105685991498176</v>
      </c>
      <c r="AR43699">
        <v>120402347093681</v>
      </c>
    </row>
    <row r="43700" spans="1:44" hidden="1" x14ac:dyDescent="0.25">
      <c r="A43700">
        <v>43699</v>
      </c>
      <c r="B43700" s="1" t="s">
        <v>221</v>
      </c>
      <c r="C43700" s="2">
        <v>44048</v>
      </c>
      <c r="D43700">
        <v>364148006965944</v>
      </c>
      <c r="E43700">
        <v>0</v>
      </c>
      <c r="F43700">
        <v>121264705882353</v>
      </c>
      <c r="G43700">
        <v>15595270252838</v>
      </c>
      <c r="H43700">
        <v>0</v>
      </c>
      <c r="I43700">
        <v>547058823529412</v>
      </c>
      <c r="J43700">
        <v>114877091933265</v>
      </c>
      <c r="K43700">
        <v>0</v>
      </c>
      <c r="L43700">
        <v>394117647058824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0</v>
      </c>
      <c r="V43700">
        <v>79117</v>
      </c>
      <c r="W43700">
        <v>633975</v>
      </c>
      <c r="X43700">
        <v>10331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" t="s">
        <v>45</v>
      </c>
      <c r="AM43700" s="1" t="s">
        <v>47</v>
      </c>
      <c r="AN43700">
        <v>803853106717804</v>
      </c>
    </row>
    <row r="43701" spans="1:44" hidden="1" x14ac:dyDescent="0.25">
      <c r="A43701">
        <v>43700</v>
      </c>
      <c r="B43701" s="1" t="s">
        <v>221</v>
      </c>
      <c r="C43701" s="2">
        <v>44049</v>
      </c>
      <c r="D43701">
        <v>226618967148263</v>
      </c>
      <c r="E43701">
        <v>0</v>
      </c>
      <c r="F43701">
        <v>735588235294117</v>
      </c>
      <c r="G43701">
        <v>1349458999828</v>
      </c>
      <c r="H43701">
        <v>0</v>
      </c>
      <c r="I43701">
        <v>470735294117647</v>
      </c>
      <c r="J43701">
        <v>99308670880633</v>
      </c>
      <c r="K43701">
        <v>0</v>
      </c>
      <c r="L43701">
        <v>347058823529412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79117</v>
      </c>
      <c r="W43701">
        <v>633975</v>
      </c>
      <c r="X43701">
        <v>10331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" t="s">
        <v>45</v>
      </c>
      <c r="AM43701" s="1" t="s">
        <v>47</v>
      </c>
      <c r="AN43701">
        <v>808269809143148</v>
      </c>
    </row>
    <row r="43702" spans="1:44" hidden="1" x14ac:dyDescent="0.25">
      <c r="A43702">
        <v>43701</v>
      </c>
      <c r="B43702" s="1" t="s">
        <v>221</v>
      </c>
      <c r="C43702" s="2">
        <v>44050</v>
      </c>
      <c r="D43702">
        <v>20181868120055</v>
      </c>
      <c r="E43702">
        <v>0</v>
      </c>
      <c r="F43702">
        <v>659117647058823</v>
      </c>
      <c r="G43702">
        <v>114958374183007</v>
      </c>
      <c r="H43702">
        <v>0</v>
      </c>
      <c r="I43702">
        <v>412628676470588</v>
      </c>
      <c r="J43702">
        <v>844787581699346</v>
      </c>
      <c r="K43702">
        <v>0</v>
      </c>
      <c r="L43702">
        <v>300294117647059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0</v>
      </c>
      <c r="V43702">
        <v>79117</v>
      </c>
      <c r="W43702">
        <v>633975</v>
      </c>
      <c r="X43702">
        <v>10331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" t="s">
        <v>45</v>
      </c>
      <c r="AM43702" s="1" t="s">
        <v>47</v>
      </c>
      <c r="AN43702">
        <v>812686511568486</v>
      </c>
    </row>
    <row r="43703" spans="1:44" hidden="1" x14ac:dyDescent="0.25">
      <c r="A43703">
        <v>43702</v>
      </c>
      <c r="B43703" s="1" t="s">
        <v>221</v>
      </c>
      <c r="C43703" s="2">
        <v>44051</v>
      </c>
      <c r="D43703">
        <v>17846783625731</v>
      </c>
      <c r="E43703">
        <v>0</v>
      </c>
      <c r="F43703">
        <v>606029411764706</v>
      </c>
      <c r="G43703">
        <v>962220996732026</v>
      </c>
      <c r="H43703">
        <v>0</v>
      </c>
      <c r="I43703">
        <v>358970588235294</v>
      </c>
      <c r="J43703">
        <v>70719158496732</v>
      </c>
      <c r="K43703">
        <v>0</v>
      </c>
      <c r="L43703">
        <v>264705882352941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79117</v>
      </c>
      <c r="W43703">
        <v>633975</v>
      </c>
      <c r="X43703">
        <v>1033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" t="s">
        <v>45</v>
      </c>
      <c r="AM43703" s="1" t="s">
        <v>47</v>
      </c>
      <c r="AN43703">
        <v>817103213993823</v>
      </c>
    </row>
    <row r="43704" spans="1:44" hidden="1" x14ac:dyDescent="0.25">
      <c r="A43704">
        <v>43703</v>
      </c>
      <c r="B43704" s="1" t="s">
        <v>221</v>
      </c>
      <c r="C43704" s="2">
        <v>44052</v>
      </c>
      <c r="D43704">
        <v>15595270252838</v>
      </c>
      <c r="E43704">
        <v>0</v>
      </c>
      <c r="F43704">
        <v>547058823529412</v>
      </c>
      <c r="G43704">
        <v>789546977124183</v>
      </c>
      <c r="H43704">
        <v>0</v>
      </c>
      <c r="I43704">
        <v>305882352941176</v>
      </c>
      <c r="J43704">
        <v>580188316993464</v>
      </c>
      <c r="K43704">
        <v>0</v>
      </c>
      <c r="L43704">
        <v>217794117647059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0</v>
      </c>
      <c r="V43704">
        <v>79117</v>
      </c>
      <c r="W43704">
        <v>633975</v>
      </c>
      <c r="X43704">
        <v>10331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" t="s">
        <v>45</v>
      </c>
      <c r="AM43704" s="1" t="s">
        <v>47</v>
      </c>
      <c r="AN43704">
        <v>821519916419167</v>
      </c>
    </row>
    <row r="43705" spans="1:44" hidden="1" x14ac:dyDescent="0.25">
      <c r="A43705">
        <v>43704</v>
      </c>
      <c r="B43705" s="1" t="s">
        <v>221</v>
      </c>
      <c r="C43705" s="2">
        <v>44053</v>
      </c>
      <c r="D43705">
        <v>1349458999828</v>
      </c>
      <c r="E43705">
        <v>0</v>
      </c>
      <c r="F43705">
        <v>470735294117647</v>
      </c>
      <c r="G43705">
        <v>633411764705882</v>
      </c>
      <c r="H43705">
        <v>0</v>
      </c>
      <c r="I43705">
        <v>235588235294117</v>
      </c>
      <c r="J43705">
        <v>466159722222222</v>
      </c>
      <c r="K43705">
        <v>0</v>
      </c>
      <c r="L43705">
        <v>182352941176471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0</v>
      </c>
      <c r="V43705">
        <v>79117</v>
      </c>
      <c r="W43705">
        <v>633975</v>
      </c>
      <c r="X43705">
        <v>10331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" t="s">
        <v>45</v>
      </c>
      <c r="AM43705" s="1" t="s">
        <v>47</v>
      </c>
      <c r="AN43705">
        <v>825936618844505</v>
      </c>
    </row>
    <row r="43706" spans="1:44" hidden="1" x14ac:dyDescent="0.25">
      <c r="A43706">
        <v>43705</v>
      </c>
      <c r="B43706" s="1" t="s">
        <v>221</v>
      </c>
      <c r="C43706" s="2">
        <v>44054</v>
      </c>
      <c r="D43706">
        <v>114958374183007</v>
      </c>
      <c r="E43706">
        <v>0</v>
      </c>
      <c r="F43706">
        <v>412628676470588</v>
      </c>
      <c r="G43706">
        <v>485337418300654</v>
      </c>
      <c r="H43706">
        <v>0</v>
      </c>
      <c r="I43706">
        <v>188888888888889</v>
      </c>
      <c r="J43706">
        <v>357047794117647</v>
      </c>
      <c r="K43706">
        <v>0</v>
      </c>
      <c r="L43706">
        <v>141176470588235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0</v>
      </c>
      <c r="V43706">
        <v>79117</v>
      </c>
      <c r="W43706">
        <v>633975</v>
      </c>
      <c r="X43706">
        <v>10331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" t="s">
        <v>45</v>
      </c>
      <c r="AM43706" s="1" t="s">
        <v>47</v>
      </c>
      <c r="AN43706">
        <v>830353321269843</v>
      </c>
    </row>
    <row r="43707" spans="1:44" hidden="1" x14ac:dyDescent="0.25">
      <c r="A43707">
        <v>43706</v>
      </c>
      <c r="B43707" s="1" t="s">
        <v>221</v>
      </c>
      <c r="C43707" s="2">
        <v>44055</v>
      </c>
      <c r="D43707">
        <v>962220996732026</v>
      </c>
      <c r="E43707">
        <v>0</v>
      </c>
      <c r="F43707">
        <v>358970588235294</v>
      </c>
      <c r="G43707">
        <v>354862336601307</v>
      </c>
      <c r="H43707">
        <v>0</v>
      </c>
      <c r="I43707">
        <v>147058823529412</v>
      </c>
      <c r="J43707">
        <v>260381944444444</v>
      </c>
      <c r="K43707">
        <v>0</v>
      </c>
      <c r="L43707">
        <v>111764705882353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79117</v>
      </c>
      <c r="W43707">
        <v>633975</v>
      </c>
      <c r="X43707">
        <v>10331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" t="s">
        <v>45</v>
      </c>
      <c r="AM43707" s="1" t="s">
        <v>47</v>
      </c>
      <c r="AN43707">
        <v>834770023695181</v>
      </c>
    </row>
    <row r="43708" spans="1:44" hidden="1" x14ac:dyDescent="0.25">
      <c r="A43708">
        <v>43707</v>
      </c>
      <c r="B43708" s="1" t="s">
        <v>221</v>
      </c>
      <c r="C43708" s="2">
        <v>44056</v>
      </c>
      <c r="D43708">
        <v>789546977124183</v>
      </c>
      <c r="E43708">
        <v>0</v>
      </c>
      <c r="F43708">
        <v>305882352941176</v>
      </c>
      <c r="G43708">
        <v>226348039215686</v>
      </c>
      <c r="H43708">
        <v>0</v>
      </c>
      <c r="I43708">
        <v>105555555555556</v>
      </c>
      <c r="J43708">
        <v>165509395424837</v>
      </c>
      <c r="K43708">
        <v>0</v>
      </c>
      <c r="L43708">
        <v>764705882352941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79117</v>
      </c>
      <c r="W43708">
        <v>633975</v>
      </c>
      <c r="X43708">
        <v>10331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" t="s">
        <v>45</v>
      </c>
      <c r="AM43708" s="1" t="s">
        <v>47</v>
      </c>
      <c r="AN43708">
        <v>839186726120525</v>
      </c>
    </row>
    <row r="43709" spans="1:44" hidden="1" x14ac:dyDescent="0.25">
      <c r="A43709">
        <v>43708</v>
      </c>
      <c r="B43709" s="1" t="s">
        <v>221</v>
      </c>
      <c r="C43709" s="2">
        <v>44057</v>
      </c>
      <c r="D43709">
        <v>633411764705882</v>
      </c>
      <c r="E43709">
        <v>0</v>
      </c>
      <c r="F43709">
        <v>235588235294117</v>
      </c>
      <c r="G43709">
        <v>110355392156863</v>
      </c>
      <c r="H43709">
        <v>0</v>
      </c>
      <c r="I43709">
        <v>588235294117647</v>
      </c>
      <c r="J43709">
        <v>811964869281046</v>
      </c>
      <c r="K43709">
        <v>0</v>
      </c>
      <c r="L43709">
        <v>444444444444444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79117</v>
      </c>
      <c r="W43709">
        <v>633975</v>
      </c>
      <c r="X43709">
        <v>10331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" t="s">
        <v>45</v>
      </c>
      <c r="AM43709" s="1" t="s">
        <v>47</v>
      </c>
      <c r="AN43709">
        <v>843603428545862</v>
      </c>
    </row>
    <row r="43710" spans="1:44" hidden="1" x14ac:dyDescent="0.25">
      <c r="A43710">
        <v>43709</v>
      </c>
      <c r="B43710" s="1" t="s">
        <v>221</v>
      </c>
      <c r="C43710" s="2">
        <v>44058</v>
      </c>
      <c r="D43710">
        <v>485337418300654</v>
      </c>
      <c r="E43710">
        <v>0</v>
      </c>
      <c r="F43710">
        <v>188888888888889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79117</v>
      </c>
      <c r="W43710">
        <v>633975</v>
      </c>
      <c r="X43710">
        <v>10331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" t="s">
        <v>45</v>
      </c>
      <c r="AM43710" s="1" t="s">
        <v>47</v>
      </c>
      <c r="AN43710">
        <v>8480201309712</v>
      </c>
    </row>
    <row r="43711" spans="1:44" hidden="1" x14ac:dyDescent="0.25">
      <c r="A43711">
        <v>43710</v>
      </c>
      <c r="B43711" s="1" t="s">
        <v>221</v>
      </c>
      <c r="C43711" s="2">
        <v>44059</v>
      </c>
      <c r="D43711">
        <v>354862336601307</v>
      </c>
      <c r="E43711">
        <v>0</v>
      </c>
      <c r="F43711">
        <v>147058823529412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79117</v>
      </c>
      <c r="W43711">
        <v>633975</v>
      </c>
      <c r="X43711">
        <v>10331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" t="s">
        <v>45</v>
      </c>
      <c r="AM43711" s="1" t="s">
        <v>47</v>
      </c>
      <c r="AN43711">
        <v>852436833396544</v>
      </c>
    </row>
    <row r="43712" spans="1:44" hidden="1" x14ac:dyDescent="0.25">
      <c r="A43712">
        <v>43711</v>
      </c>
      <c r="B43712" s="1" t="s">
        <v>221</v>
      </c>
      <c r="C43712" s="2">
        <v>44060</v>
      </c>
      <c r="D43712">
        <v>226348039215686</v>
      </c>
      <c r="E43712">
        <v>0</v>
      </c>
      <c r="F43712">
        <v>105555555555556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79117</v>
      </c>
      <c r="W43712">
        <v>633975</v>
      </c>
      <c r="X43712">
        <v>10331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" t="s">
        <v>45</v>
      </c>
      <c r="AM43712" s="1" t="s">
        <v>47</v>
      </c>
      <c r="AN43712">
        <v>856853535821882</v>
      </c>
    </row>
    <row r="43713" spans="1:44" hidden="1" x14ac:dyDescent="0.25">
      <c r="A43713">
        <v>43712</v>
      </c>
      <c r="B43713" s="1" t="s">
        <v>221</v>
      </c>
      <c r="C43713" s="2">
        <v>44061</v>
      </c>
      <c r="D43713">
        <v>110355392156863</v>
      </c>
      <c r="E43713">
        <v>0</v>
      </c>
      <c r="F43713">
        <v>588235294117647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79117</v>
      </c>
      <c r="W43713">
        <v>633975</v>
      </c>
      <c r="X43713">
        <v>10331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" t="s">
        <v>45</v>
      </c>
      <c r="AM43713" s="1" t="s">
        <v>47</v>
      </c>
      <c r="AN43713">
        <v>86127023824722</v>
      </c>
    </row>
    <row r="43714" spans="1:44" hidden="1" x14ac:dyDescent="0.25">
      <c r="A43714">
        <v>43713</v>
      </c>
      <c r="B43714" s="1" t="s">
        <v>221</v>
      </c>
      <c r="C43714" s="2">
        <v>44062</v>
      </c>
      <c r="D43714">
        <v>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79117</v>
      </c>
      <c r="W43714">
        <v>633975</v>
      </c>
      <c r="X43714">
        <v>10331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" t="s">
        <v>45</v>
      </c>
      <c r="AM43714" s="1" t="s">
        <v>47</v>
      </c>
      <c r="AN43714">
        <v>865686940672563</v>
      </c>
    </row>
    <row r="43715" spans="1:44" hidden="1" x14ac:dyDescent="0.25">
      <c r="A43715">
        <v>43714</v>
      </c>
      <c r="B43715" s="1" t="s">
        <v>221</v>
      </c>
      <c r="C43715" s="2">
        <v>44063</v>
      </c>
      <c r="D43715">
        <v>0</v>
      </c>
      <c r="E43715">
        <v>0</v>
      </c>
      <c r="F43715">
        <v>0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0</v>
      </c>
      <c r="V43715">
        <v>79117</v>
      </c>
      <c r="W43715">
        <v>633975</v>
      </c>
      <c r="X43715">
        <v>10331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" t="s">
        <v>45</v>
      </c>
      <c r="AM43715" s="1" t="s">
        <v>47</v>
      </c>
      <c r="AN43715">
        <v>870103643097901</v>
      </c>
    </row>
    <row r="43716" spans="1:44" hidden="1" x14ac:dyDescent="0.25">
      <c r="A43716">
        <v>43715</v>
      </c>
      <c r="B43716" s="1" t="s">
        <v>221</v>
      </c>
      <c r="C43716" s="2">
        <v>44064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79117</v>
      </c>
      <c r="W43716">
        <v>633975</v>
      </c>
      <c r="X43716">
        <v>10331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" t="s">
        <v>45</v>
      </c>
      <c r="AM43716" s="1" t="s">
        <v>47</v>
      </c>
      <c r="AN43716">
        <v>874520345523239</v>
      </c>
    </row>
    <row r="43717" spans="1:44" hidden="1" x14ac:dyDescent="0.25">
      <c r="A43717">
        <v>43716</v>
      </c>
      <c r="B43717" s="1" t="s">
        <v>221</v>
      </c>
      <c r="C43717" s="2">
        <v>44065</v>
      </c>
      <c r="D43717">
        <v>0</v>
      </c>
      <c r="E43717">
        <v>0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79117</v>
      </c>
      <c r="W43717">
        <v>633975</v>
      </c>
      <c r="X43717">
        <v>10331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" t="s">
        <v>45</v>
      </c>
      <c r="AM43717" s="1" t="s">
        <v>47</v>
      </c>
      <c r="AN43717">
        <v>878937047948583</v>
      </c>
    </row>
    <row r="43718" spans="1:44" hidden="1" x14ac:dyDescent="0.25">
      <c r="A43718">
        <v>43717</v>
      </c>
      <c r="B43718" s="1" t="s">
        <v>221</v>
      </c>
      <c r="C43718" s="2">
        <v>44066</v>
      </c>
      <c r="D43718">
        <v>0</v>
      </c>
      <c r="E43718">
        <v>0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79117</v>
      </c>
      <c r="W43718">
        <v>633975</v>
      </c>
      <c r="X43718">
        <v>10331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" t="s">
        <v>45</v>
      </c>
      <c r="AM43718" s="1" t="s">
        <v>47</v>
      </c>
      <c r="AN43718">
        <v>883353750373921</v>
      </c>
    </row>
    <row r="43719" spans="1:44" hidden="1" x14ac:dyDescent="0.25">
      <c r="A43719">
        <v>43718</v>
      </c>
      <c r="B43719" s="1" t="s">
        <v>221</v>
      </c>
      <c r="C43719" s="2">
        <v>44067</v>
      </c>
      <c r="D43719">
        <v>0</v>
      </c>
      <c r="E43719">
        <v>0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79117</v>
      </c>
      <c r="W43719">
        <v>633975</v>
      </c>
      <c r="X43719">
        <v>10331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" t="s">
        <v>45</v>
      </c>
      <c r="AM43719" s="1" t="s">
        <v>47</v>
      </c>
      <c r="AN43719">
        <v>887770452799258</v>
      </c>
    </row>
    <row r="43720" spans="1:44" hidden="1" x14ac:dyDescent="0.25">
      <c r="A43720">
        <v>43719</v>
      </c>
      <c r="B43720" s="1" t="s">
        <v>222</v>
      </c>
      <c r="C43720" s="2">
        <v>43817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0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" t="s">
        <v>45</v>
      </c>
      <c r="AM43720" s="1" t="s">
        <v>45</v>
      </c>
      <c r="AP43720">
        <v>0</v>
      </c>
      <c r="AQ43720">
        <v>0</v>
      </c>
      <c r="AR43720">
        <v>0</v>
      </c>
    </row>
    <row r="43721" spans="1:44" hidden="1" x14ac:dyDescent="0.25">
      <c r="A43721">
        <v>43720</v>
      </c>
      <c r="B43721" s="1" t="s">
        <v>222</v>
      </c>
      <c r="C43721" s="2">
        <v>43818</v>
      </c>
      <c r="D43721">
        <v>0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" t="s">
        <v>45</v>
      </c>
      <c r="AM43721" s="1" t="s">
        <v>45</v>
      </c>
      <c r="AP43721">
        <v>0</v>
      </c>
      <c r="AQ43721">
        <v>0</v>
      </c>
      <c r="AR43721">
        <v>0</v>
      </c>
    </row>
    <row r="43722" spans="1:44" hidden="1" x14ac:dyDescent="0.25">
      <c r="A43722">
        <v>43721</v>
      </c>
      <c r="B43722" s="1" t="s">
        <v>222</v>
      </c>
      <c r="C43722" s="2">
        <v>43819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" t="s">
        <v>45</v>
      </c>
      <c r="AM43722" s="1" t="s">
        <v>45</v>
      </c>
      <c r="AP43722">
        <v>0</v>
      </c>
      <c r="AQ43722">
        <v>0</v>
      </c>
      <c r="AR43722">
        <v>0</v>
      </c>
    </row>
    <row r="43723" spans="1:44" hidden="1" x14ac:dyDescent="0.25">
      <c r="A43723">
        <v>43722</v>
      </c>
      <c r="B43723" s="1" t="s">
        <v>222</v>
      </c>
      <c r="C43723" s="2">
        <v>43820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0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" t="s">
        <v>45</v>
      </c>
      <c r="AM43723" s="1" t="s">
        <v>45</v>
      </c>
      <c r="AP43723">
        <v>0</v>
      </c>
      <c r="AQ43723">
        <v>0</v>
      </c>
      <c r="AR43723">
        <v>0</v>
      </c>
    </row>
    <row r="43724" spans="1:44" hidden="1" x14ac:dyDescent="0.25">
      <c r="A43724">
        <v>43723</v>
      </c>
      <c r="B43724" s="1" t="s">
        <v>222</v>
      </c>
      <c r="C43724" s="2">
        <v>43821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" t="s">
        <v>45</v>
      </c>
      <c r="AM43724" s="1" t="s">
        <v>45</v>
      </c>
      <c r="AP43724">
        <v>0</v>
      </c>
      <c r="AQ43724">
        <v>0</v>
      </c>
      <c r="AR43724">
        <v>0</v>
      </c>
    </row>
    <row r="43725" spans="1:44" hidden="1" x14ac:dyDescent="0.25">
      <c r="A43725">
        <v>43724</v>
      </c>
      <c r="B43725" s="1" t="s">
        <v>222</v>
      </c>
      <c r="C43725" s="2">
        <v>43822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" t="s">
        <v>45</v>
      </c>
      <c r="AM43725" s="1" t="s">
        <v>45</v>
      </c>
      <c r="AP43725">
        <v>0</v>
      </c>
      <c r="AQ43725">
        <v>0</v>
      </c>
      <c r="AR43725">
        <v>0</v>
      </c>
    </row>
    <row r="43726" spans="1:44" hidden="1" x14ac:dyDescent="0.25">
      <c r="A43726">
        <v>43725</v>
      </c>
      <c r="B43726" s="1" t="s">
        <v>222</v>
      </c>
      <c r="C43726" s="2">
        <v>43823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" t="s">
        <v>45</v>
      </c>
      <c r="AM43726" s="1" t="s">
        <v>45</v>
      </c>
      <c r="AP43726">
        <v>0</v>
      </c>
      <c r="AQ43726">
        <v>0</v>
      </c>
      <c r="AR43726">
        <v>0</v>
      </c>
    </row>
    <row r="43727" spans="1:44" hidden="1" x14ac:dyDescent="0.25">
      <c r="A43727">
        <v>43726</v>
      </c>
      <c r="B43727" s="1" t="s">
        <v>222</v>
      </c>
      <c r="C43727" s="2">
        <v>43824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0</v>
      </c>
      <c r="W43727">
        <v>0</v>
      </c>
      <c r="X43727">
        <v>0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" t="s">
        <v>45</v>
      </c>
      <c r="AM43727" s="1" t="s">
        <v>45</v>
      </c>
      <c r="AP43727">
        <v>0</v>
      </c>
      <c r="AQ43727">
        <v>0</v>
      </c>
      <c r="AR43727">
        <v>0</v>
      </c>
    </row>
    <row r="43728" spans="1:44" hidden="1" x14ac:dyDescent="0.25">
      <c r="A43728">
        <v>43727</v>
      </c>
      <c r="B43728" s="1" t="s">
        <v>222</v>
      </c>
      <c r="C43728" s="2">
        <v>43825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" t="s">
        <v>45</v>
      </c>
      <c r="AM43728" s="1" t="s">
        <v>45</v>
      </c>
      <c r="AP43728">
        <v>0</v>
      </c>
      <c r="AQ43728">
        <v>0</v>
      </c>
      <c r="AR43728">
        <v>0</v>
      </c>
    </row>
    <row r="43729" spans="1:44" hidden="1" x14ac:dyDescent="0.25">
      <c r="A43729">
        <v>43728</v>
      </c>
      <c r="B43729" s="1" t="s">
        <v>222</v>
      </c>
      <c r="C43729" s="2">
        <v>43826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" t="s">
        <v>45</v>
      </c>
      <c r="AM43729" s="1" t="s">
        <v>45</v>
      </c>
      <c r="AP43729">
        <v>0</v>
      </c>
      <c r="AQ43729">
        <v>0</v>
      </c>
      <c r="AR43729">
        <v>0</v>
      </c>
    </row>
    <row r="43730" spans="1:44" hidden="1" x14ac:dyDescent="0.25">
      <c r="A43730">
        <v>43729</v>
      </c>
      <c r="B43730" s="1" t="s">
        <v>222</v>
      </c>
      <c r="C43730" s="2">
        <v>43827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" t="s">
        <v>45</v>
      </c>
      <c r="AM43730" s="1" t="s">
        <v>45</v>
      </c>
      <c r="AP43730">
        <v>0</v>
      </c>
      <c r="AQ43730">
        <v>0</v>
      </c>
      <c r="AR43730">
        <v>0</v>
      </c>
    </row>
    <row r="43731" spans="1:44" hidden="1" x14ac:dyDescent="0.25">
      <c r="A43731">
        <v>43730</v>
      </c>
      <c r="B43731" s="1" t="s">
        <v>222</v>
      </c>
      <c r="C43731" s="2">
        <v>43828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" t="s">
        <v>45</v>
      </c>
      <c r="AM43731" s="1" t="s">
        <v>45</v>
      </c>
      <c r="AP43731">
        <v>0</v>
      </c>
      <c r="AQ43731">
        <v>0</v>
      </c>
      <c r="AR43731">
        <v>0</v>
      </c>
    </row>
    <row r="43732" spans="1:44" hidden="1" x14ac:dyDescent="0.25">
      <c r="A43732">
        <v>43731</v>
      </c>
      <c r="B43732" s="1" t="s">
        <v>222</v>
      </c>
      <c r="C43732" s="2">
        <v>43829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" t="s">
        <v>45</v>
      </c>
      <c r="AM43732" s="1" t="s">
        <v>45</v>
      </c>
      <c r="AP43732">
        <v>0</v>
      </c>
      <c r="AQ43732">
        <v>0</v>
      </c>
      <c r="AR43732">
        <v>0</v>
      </c>
    </row>
    <row r="43733" spans="1:44" hidden="1" x14ac:dyDescent="0.25">
      <c r="A43733">
        <v>43732</v>
      </c>
      <c r="B43733" s="1" t="s">
        <v>222</v>
      </c>
      <c r="C43733" s="2">
        <v>43830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" t="s">
        <v>45</v>
      </c>
      <c r="AM43733" s="1" t="s">
        <v>45</v>
      </c>
      <c r="AP43733">
        <v>0</v>
      </c>
      <c r="AQ43733">
        <v>0</v>
      </c>
      <c r="AR43733">
        <v>0</v>
      </c>
    </row>
    <row r="43734" spans="1:44" hidden="1" x14ac:dyDescent="0.25">
      <c r="A43734">
        <v>43733</v>
      </c>
      <c r="B43734" s="1" t="s">
        <v>222</v>
      </c>
      <c r="C43734" s="2">
        <v>43831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" t="s">
        <v>45</v>
      </c>
      <c r="AM43734" s="1" t="s">
        <v>45</v>
      </c>
      <c r="AP43734">
        <v>0</v>
      </c>
      <c r="AQ43734">
        <v>0</v>
      </c>
      <c r="AR43734">
        <v>0</v>
      </c>
    </row>
    <row r="43735" spans="1:44" hidden="1" x14ac:dyDescent="0.25">
      <c r="A43735">
        <v>43734</v>
      </c>
      <c r="B43735" s="1" t="s">
        <v>222</v>
      </c>
      <c r="C43735" s="2">
        <v>43832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0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" t="s">
        <v>45</v>
      </c>
      <c r="AM43735" s="1" t="s">
        <v>45</v>
      </c>
      <c r="AP43735">
        <v>0</v>
      </c>
      <c r="AQ43735">
        <v>0</v>
      </c>
      <c r="AR43735">
        <v>0</v>
      </c>
    </row>
    <row r="43736" spans="1:44" hidden="1" x14ac:dyDescent="0.25">
      <c r="A43736">
        <v>43735</v>
      </c>
      <c r="B43736" s="1" t="s">
        <v>222</v>
      </c>
      <c r="C43736" s="2">
        <v>43833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" t="s">
        <v>45</v>
      </c>
      <c r="AM43736" s="1" t="s">
        <v>45</v>
      </c>
      <c r="AP43736">
        <v>0</v>
      </c>
      <c r="AQ43736">
        <v>0</v>
      </c>
      <c r="AR43736">
        <v>0</v>
      </c>
    </row>
    <row r="43737" spans="1:44" hidden="1" x14ac:dyDescent="0.25">
      <c r="A43737">
        <v>43736</v>
      </c>
      <c r="B43737" s="1" t="s">
        <v>222</v>
      </c>
      <c r="C43737" s="2">
        <v>43834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0</v>
      </c>
      <c r="W43737">
        <v>0</v>
      </c>
      <c r="X43737">
        <v>0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" t="s">
        <v>45</v>
      </c>
      <c r="AM43737" s="1" t="s">
        <v>45</v>
      </c>
      <c r="AP43737">
        <v>0</v>
      </c>
      <c r="AQ43737">
        <v>0</v>
      </c>
      <c r="AR43737">
        <v>0</v>
      </c>
    </row>
    <row r="43738" spans="1:44" hidden="1" x14ac:dyDescent="0.25">
      <c r="A43738">
        <v>43737</v>
      </c>
      <c r="B43738" s="1" t="s">
        <v>222</v>
      </c>
      <c r="C43738" s="2">
        <v>43835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0</v>
      </c>
      <c r="W43738">
        <v>0</v>
      </c>
      <c r="X43738">
        <v>0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" t="s">
        <v>45</v>
      </c>
      <c r="AM43738" s="1" t="s">
        <v>45</v>
      </c>
      <c r="AP43738">
        <v>0</v>
      </c>
      <c r="AQ43738">
        <v>0</v>
      </c>
      <c r="AR43738">
        <v>0</v>
      </c>
    </row>
    <row r="43739" spans="1:44" hidden="1" x14ac:dyDescent="0.25">
      <c r="A43739">
        <v>43738</v>
      </c>
      <c r="B43739" s="1" t="s">
        <v>222</v>
      </c>
      <c r="C43739" s="2">
        <v>43836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0</v>
      </c>
      <c r="W43739">
        <v>0</v>
      </c>
      <c r="X43739">
        <v>0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" t="s">
        <v>45</v>
      </c>
      <c r="AM43739" s="1" t="s">
        <v>45</v>
      </c>
      <c r="AP43739">
        <v>0</v>
      </c>
      <c r="AQ43739">
        <v>0</v>
      </c>
      <c r="AR43739">
        <v>0</v>
      </c>
    </row>
    <row r="43740" spans="1:44" hidden="1" x14ac:dyDescent="0.25">
      <c r="A43740">
        <v>43739</v>
      </c>
      <c r="B43740" s="1" t="s">
        <v>222</v>
      </c>
      <c r="C43740" s="2">
        <v>43837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0</v>
      </c>
      <c r="W43740">
        <v>0</v>
      </c>
      <c r="X43740">
        <v>0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" t="s">
        <v>45</v>
      </c>
      <c r="AM43740" s="1" t="s">
        <v>45</v>
      </c>
      <c r="AP43740">
        <v>0</v>
      </c>
      <c r="AQ43740">
        <v>0</v>
      </c>
      <c r="AR43740">
        <v>0</v>
      </c>
    </row>
    <row r="43741" spans="1:44" hidden="1" x14ac:dyDescent="0.25">
      <c r="A43741">
        <v>43740</v>
      </c>
      <c r="B43741" s="1" t="s">
        <v>222</v>
      </c>
      <c r="C43741" s="2">
        <v>43838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0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" t="s">
        <v>45</v>
      </c>
      <c r="AM43741" s="1" t="s">
        <v>45</v>
      </c>
      <c r="AP43741">
        <v>0</v>
      </c>
      <c r="AQ43741">
        <v>0</v>
      </c>
      <c r="AR43741">
        <v>0</v>
      </c>
    </row>
    <row r="43742" spans="1:44" hidden="1" x14ac:dyDescent="0.25">
      <c r="A43742">
        <v>43741</v>
      </c>
      <c r="B43742" s="1" t="s">
        <v>222</v>
      </c>
      <c r="C43742" s="2">
        <v>43839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0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" t="s">
        <v>45</v>
      </c>
      <c r="AM43742" s="1" t="s">
        <v>45</v>
      </c>
      <c r="AP43742">
        <v>0</v>
      </c>
      <c r="AQ43742">
        <v>0</v>
      </c>
      <c r="AR43742">
        <v>0</v>
      </c>
    </row>
    <row r="43743" spans="1:44" hidden="1" x14ac:dyDescent="0.25">
      <c r="A43743">
        <v>43742</v>
      </c>
      <c r="B43743" s="1" t="s">
        <v>222</v>
      </c>
      <c r="C43743" s="2">
        <v>4384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" t="s">
        <v>45</v>
      </c>
      <c r="AM43743" s="1" t="s">
        <v>45</v>
      </c>
      <c r="AP43743">
        <v>0</v>
      </c>
      <c r="AQ43743">
        <v>0</v>
      </c>
      <c r="AR43743">
        <v>0</v>
      </c>
    </row>
    <row r="43744" spans="1:44" hidden="1" x14ac:dyDescent="0.25">
      <c r="A43744">
        <v>43743</v>
      </c>
      <c r="B43744" s="1" t="s">
        <v>222</v>
      </c>
      <c r="C43744" s="2">
        <v>43841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" t="s">
        <v>45</v>
      </c>
      <c r="AM43744" s="1" t="s">
        <v>45</v>
      </c>
      <c r="AP43744">
        <v>0</v>
      </c>
      <c r="AQ43744">
        <v>0</v>
      </c>
      <c r="AR43744">
        <v>0</v>
      </c>
    </row>
    <row r="43745" spans="1:44" hidden="1" x14ac:dyDescent="0.25">
      <c r="A43745">
        <v>43744</v>
      </c>
      <c r="B43745" s="1" t="s">
        <v>222</v>
      </c>
      <c r="C43745" s="2">
        <v>43842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" t="s">
        <v>45</v>
      </c>
      <c r="AM43745" s="1" t="s">
        <v>45</v>
      </c>
      <c r="AP43745">
        <v>0</v>
      </c>
      <c r="AQ43745">
        <v>0</v>
      </c>
      <c r="AR43745">
        <v>0</v>
      </c>
    </row>
    <row r="43746" spans="1:44" hidden="1" x14ac:dyDescent="0.25">
      <c r="A43746">
        <v>43745</v>
      </c>
      <c r="B43746" s="1" t="s">
        <v>222</v>
      </c>
      <c r="C43746" s="2">
        <v>43843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" t="s">
        <v>45</v>
      </c>
      <c r="AM43746" s="1" t="s">
        <v>45</v>
      </c>
      <c r="AP43746">
        <v>0</v>
      </c>
      <c r="AQ43746">
        <v>0</v>
      </c>
      <c r="AR43746">
        <v>0</v>
      </c>
    </row>
    <row r="43747" spans="1:44" hidden="1" x14ac:dyDescent="0.25">
      <c r="A43747">
        <v>43746</v>
      </c>
      <c r="B43747" s="1" t="s">
        <v>222</v>
      </c>
      <c r="C43747" s="2">
        <v>43844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" t="s">
        <v>45</v>
      </c>
      <c r="AM43747" s="1" t="s">
        <v>45</v>
      </c>
      <c r="AP43747">
        <v>0</v>
      </c>
      <c r="AQ43747">
        <v>0</v>
      </c>
      <c r="AR43747">
        <v>0</v>
      </c>
    </row>
    <row r="43748" spans="1:44" hidden="1" x14ac:dyDescent="0.25">
      <c r="A43748">
        <v>43747</v>
      </c>
      <c r="B43748" s="1" t="s">
        <v>222</v>
      </c>
      <c r="C43748" s="2">
        <v>43845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" t="s">
        <v>45</v>
      </c>
      <c r="AM43748" s="1" t="s">
        <v>45</v>
      </c>
      <c r="AP43748">
        <v>0</v>
      </c>
      <c r="AQ43748">
        <v>0</v>
      </c>
      <c r="AR43748">
        <v>0</v>
      </c>
    </row>
    <row r="43749" spans="1:44" hidden="1" x14ac:dyDescent="0.25">
      <c r="A43749">
        <v>43748</v>
      </c>
      <c r="B43749" s="1" t="s">
        <v>222</v>
      </c>
      <c r="C43749" s="2">
        <v>43846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" t="s">
        <v>45</v>
      </c>
      <c r="AM43749" s="1" t="s">
        <v>45</v>
      </c>
      <c r="AP43749">
        <v>0</v>
      </c>
      <c r="AQ43749">
        <v>0</v>
      </c>
      <c r="AR43749">
        <v>0</v>
      </c>
    </row>
    <row r="43750" spans="1:44" hidden="1" x14ac:dyDescent="0.25">
      <c r="A43750">
        <v>43749</v>
      </c>
      <c r="B43750" s="1" t="s">
        <v>222</v>
      </c>
      <c r="C43750" s="2">
        <v>43847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" t="s">
        <v>45</v>
      </c>
      <c r="AM43750" s="1" t="s">
        <v>45</v>
      </c>
      <c r="AP43750">
        <v>0</v>
      </c>
      <c r="AQ43750">
        <v>0</v>
      </c>
      <c r="AR43750">
        <v>0</v>
      </c>
    </row>
    <row r="43751" spans="1:44" hidden="1" x14ac:dyDescent="0.25">
      <c r="A43751">
        <v>43750</v>
      </c>
      <c r="B43751" s="1" t="s">
        <v>222</v>
      </c>
      <c r="C43751" s="2">
        <v>43848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" t="s">
        <v>45</v>
      </c>
      <c r="AM43751" s="1" t="s">
        <v>45</v>
      </c>
      <c r="AP43751">
        <v>0</v>
      </c>
      <c r="AQ43751">
        <v>0</v>
      </c>
      <c r="AR43751">
        <v>0</v>
      </c>
    </row>
    <row r="43752" spans="1:44" hidden="1" x14ac:dyDescent="0.25">
      <c r="A43752">
        <v>43751</v>
      </c>
      <c r="B43752" s="1" t="s">
        <v>222</v>
      </c>
      <c r="C43752" s="2">
        <v>43849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" t="s">
        <v>45</v>
      </c>
      <c r="AM43752" s="1" t="s">
        <v>45</v>
      </c>
      <c r="AP43752">
        <v>0</v>
      </c>
      <c r="AQ43752">
        <v>0</v>
      </c>
      <c r="AR43752">
        <v>0</v>
      </c>
    </row>
    <row r="43753" spans="1:44" hidden="1" x14ac:dyDescent="0.25">
      <c r="A43753">
        <v>43752</v>
      </c>
      <c r="B43753" s="1" t="s">
        <v>222</v>
      </c>
      <c r="C43753" s="2">
        <v>43850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" t="s">
        <v>45</v>
      </c>
      <c r="AM43753" s="1" t="s">
        <v>45</v>
      </c>
      <c r="AP43753">
        <v>0</v>
      </c>
      <c r="AQ43753">
        <v>0</v>
      </c>
      <c r="AR43753">
        <v>0</v>
      </c>
    </row>
    <row r="43754" spans="1:44" hidden="1" x14ac:dyDescent="0.25">
      <c r="A43754">
        <v>43753</v>
      </c>
      <c r="B43754" s="1" t="s">
        <v>222</v>
      </c>
      <c r="C43754" s="2">
        <v>43851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" t="s">
        <v>45</v>
      </c>
      <c r="AM43754" s="1" t="s">
        <v>45</v>
      </c>
      <c r="AP43754">
        <v>0</v>
      </c>
      <c r="AQ43754">
        <v>0</v>
      </c>
      <c r="AR43754">
        <v>0</v>
      </c>
    </row>
    <row r="43755" spans="1:44" hidden="1" x14ac:dyDescent="0.25">
      <c r="A43755">
        <v>43754</v>
      </c>
      <c r="B43755" s="1" t="s">
        <v>222</v>
      </c>
      <c r="C43755" s="2">
        <v>43852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" t="s">
        <v>45</v>
      </c>
      <c r="AM43755" s="1" t="s">
        <v>45</v>
      </c>
      <c r="AP43755">
        <v>0</v>
      </c>
      <c r="AQ43755">
        <v>0</v>
      </c>
      <c r="AR43755">
        <v>0</v>
      </c>
    </row>
    <row r="43756" spans="1:44" hidden="1" x14ac:dyDescent="0.25">
      <c r="A43756">
        <v>43755</v>
      </c>
      <c r="B43756" s="1" t="s">
        <v>222</v>
      </c>
      <c r="C43756" s="2">
        <v>43853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" t="s">
        <v>45</v>
      </c>
      <c r="AM43756" s="1" t="s">
        <v>45</v>
      </c>
      <c r="AP43756">
        <v>0</v>
      </c>
      <c r="AQ43756">
        <v>0</v>
      </c>
      <c r="AR43756">
        <v>0</v>
      </c>
    </row>
    <row r="43757" spans="1:44" hidden="1" x14ac:dyDescent="0.25">
      <c r="A43757">
        <v>43756</v>
      </c>
      <c r="B43757" s="1" t="s">
        <v>222</v>
      </c>
      <c r="C43757" s="2">
        <v>43854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" t="s">
        <v>45</v>
      </c>
      <c r="AM43757" s="1" t="s">
        <v>45</v>
      </c>
      <c r="AP43757">
        <v>0</v>
      </c>
      <c r="AQ43757">
        <v>0</v>
      </c>
      <c r="AR43757">
        <v>0</v>
      </c>
    </row>
    <row r="43758" spans="1:44" hidden="1" x14ac:dyDescent="0.25">
      <c r="A43758">
        <v>43757</v>
      </c>
      <c r="B43758" s="1" t="s">
        <v>222</v>
      </c>
      <c r="C43758" s="2">
        <v>43855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" t="s">
        <v>45</v>
      </c>
      <c r="AM43758" s="1" t="s">
        <v>45</v>
      </c>
      <c r="AP43758">
        <v>0</v>
      </c>
      <c r="AQ43758">
        <v>0</v>
      </c>
      <c r="AR43758">
        <v>0</v>
      </c>
    </row>
    <row r="43759" spans="1:44" hidden="1" x14ac:dyDescent="0.25">
      <c r="A43759">
        <v>43758</v>
      </c>
      <c r="B43759" s="1" t="s">
        <v>222</v>
      </c>
      <c r="C43759" s="2">
        <v>43856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" t="s">
        <v>45</v>
      </c>
      <c r="AM43759" s="1" t="s">
        <v>45</v>
      </c>
      <c r="AP43759">
        <v>0</v>
      </c>
      <c r="AQ43759">
        <v>0</v>
      </c>
      <c r="AR43759">
        <v>0</v>
      </c>
    </row>
    <row r="43760" spans="1:44" hidden="1" x14ac:dyDescent="0.25">
      <c r="A43760">
        <v>43759</v>
      </c>
      <c r="B43760" s="1" t="s">
        <v>222</v>
      </c>
      <c r="C43760" s="2">
        <v>43857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" t="s">
        <v>45</v>
      </c>
      <c r="AM43760" s="1" t="s">
        <v>45</v>
      </c>
      <c r="AP43760">
        <v>0</v>
      </c>
      <c r="AQ43760">
        <v>0</v>
      </c>
      <c r="AR43760">
        <v>0</v>
      </c>
    </row>
    <row r="43761" spans="1:44" hidden="1" x14ac:dyDescent="0.25">
      <c r="A43761">
        <v>43760</v>
      </c>
      <c r="B43761" s="1" t="s">
        <v>222</v>
      </c>
      <c r="C43761" s="2">
        <v>43858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" t="s">
        <v>45</v>
      </c>
      <c r="AM43761" s="1" t="s">
        <v>45</v>
      </c>
      <c r="AP43761">
        <v>0</v>
      </c>
      <c r="AQ43761">
        <v>0</v>
      </c>
      <c r="AR43761">
        <v>0</v>
      </c>
    </row>
    <row r="43762" spans="1:44" hidden="1" x14ac:dyDescent="0.25">
      <c r="A43762">
        <v>43761</v>
      </c>
      <c r="B43762" s="1" t="s">
        <v>222</v>
      </c>
      <c r="C43762" s="2">
        <v>43859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" t="s">
        <v>45</v>
      </c>
      <c r="AM43762" s="1" t="s">
        <v>45</v>
      </c>
      <c r="AP43762">
        <v>0</v>
      </c>
      <c r="AQ43762">
        <v>0</v>
      </c>
      <c r="AR43762">
        <v>0</v>
      </c>
    </row>
    <row r="43763" spans="1:44" hidden="1" x14ac:dyDescent="0.25">
      <c r="A43763">
        <v>43762</v>
      </c>
      <c r="B43763" s="1" t="s">
        <v>222</v>
      </c>
      <c r="C43763" s="2">
        <v>4386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" t="s">
        <v>45</v>
      </c>
      <c r="AM43763" s="1" t="s">
        <v>45</v>
      </c>
      <c r="AP43763">
        <v>0</v>
      </c>
      <c r="AQ43763">
        <v>0</v>
      </c>
      <c r="AR43763">
        <v>0</v>
      </c>
    </row>
    <row r="43764" spans="1:44" hidden="1" x14ac:dyDescent="0.25">
      <c r="A43764">
        <v>43763</v>
      </c>
      <c r="B43764" s="1" t="s">
        <v>222</v>
      </c>
      <c r="C43764" s="2">
        <v>43861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" t="s">
        <v>45</v>
      </c>
      <c r="AM43764" s="1" t="s">
        <v>45</v>
      </c>
      <c r="AP43764">
        <v>0</v>
      </c>
      <c r="AQ43764">
        <v>0</v>
      </c>
      <c r="AR43764">
        <v>0</v>
      </c>
    </row>
    <row r="43765" spans="1:44" hidden="1" x14ac:dyDescent="0.25">
      <c r="A43765">
        <v>43764</v>
      </c>
      <c r="B43765" s="1" t="s">
        <v>222</v>
      </c>
      <c r="C43765" s="2">
        <v>43862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" t="s">
        <v>45</v>
      </c>
      <c r="AM43765" s="1" t="s">
        <v>45</v>
      </c>
      <c r="AP43765">
        <v>0</v>
      </c>
      <c r="AQ43765">
        <v>0</v>
      </c>
      <c r="AR43765">
        <v>0</v>
      </c>
    </row>
    <row r="43766" spans="1:44" hidden="1" x14ac:dyDescent="0.25">
      <c r="A43766">
        <v>43765</v>
      </c>
      <c r="B43766" s="1" t="s">
        <v>222</v>
      </c>
      <c r="C43766" s="2">
        <v>43863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" t="s">
        <v>45</v>
      </c>
      <c r="AM43766" s="1" t="s">
        <v>45</v>
      </c>
      <c r="AP43766">
        <v>0</v>
      </c>
      <c r="AQ43766">
        <v>0</v>
      </c>
      <c r="AR43766">
        <v>0</v>
      </c>
    </row>
    <row r="43767" spans="1:44" hidden="1" x14ac:dyDescent="0.25">
      <c r="A43767">
        <v>43766</v>
      </c>
      <c r="B43767" s="1" t="s">
        <v>222</v>
      </c>
      <c r="C43767" s="2">
        <v>43864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" t="s">
        <v>45</v>
      </c>
      <c r="AM43767" s="1" t="s">
        <v>45</v>
      </c>
      <c r="AP43767">
        <v>0</v>
      </c>
      <c r="AQ43767">
        <v>0</v>
      </c>
      <c r="AR43767">
        <v>0</v>
      </c>
    </row>
    <row r="43768" spans="1:44" hidden="1" x14ac:dyDescent="0.25">
      <c r="A43768">
        <v>43767</v>
      </c>
      <c r="B43768" s="1" t="s">
        <v>222</v>
      </c>
      <c r="C43768" s="2">
        <v>43865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" t="s">
        <v>45</v>
      </c>
      <c r="AM43768" s="1" t="s">
        <v>45</v>
      </c>
      <c r="AP43768">
        <v>0</v>
      </c>
      <c r="AQ43768">
        <v>0</v>
      </c>
      <c r="AR43768">
        <v>0</v>
      </c>
    </row>
    <row r="43769" spans="1:44" hidden="1" x14ac:dyDescent="0.25">
      <c r="A43769">
        <v>43768</v>
      </c>
      <c r="B43769" s="1" t="s">
        <v>222</v>
      </c>
      <c r="C43769" s="2">
        <v>43866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" t="s">
        <v>45</v>
      </c>
      <c r="AM43769" s="1" t="s">
        <v>45</v>
      </c>
      <c r="AP43769">
        <v>0</v>
      </c>
      <c r="AQ43769">
        <v>0</v>
      </c>
      <c r="AR43769">
        <v>0</v>
      </c>
    </row>
    <row r="43770" spans="1:44" hidden="1" x14ac:dyDescent="0.25">
      <c r="A43770">
        <v>43769</v>
      </c>
      <c r="B43770" s="1" t="s">
        <v>222</v>
      </c>
      <c r="C43770" s="2">
        <v>43867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" t="s">
        <v>45</v>
      </c>
      <c r="AM43770" s="1" t="s">
        <v>45</v>
      </c>
      <c r="AP43770">
        <v>0</v>
      </c>
      <c r="AQ43770">
        <v>0</v>
      </c>
      <c r="AR43770">
        <v>0</v>
      </c>
    </row>
    <row r="43771" spans="1:44" hidden="1" x14ac:dyDescent="0.25">
      <c r="A43771">
        <v>43770</v>
      </c>
      <c r="B43771" s="1" t="s">
        <v>222</v>
      </c>
      <c r="C43771" s="2">
        <v>43868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" t="s">
        <v>45</v>
      </c>
      <c r="AM43771" s="1" t="s">
        <v>45</v>
      </c>
      <c r="AP43771">
        <v>0</v>
      </c>
      <c r="AQ43771">
        <v>0</v>
      </c>
      <c r="AR43771">
        <v>0</v>
      </c>
    </row>
    <row r="43772" spans="1:44" hidden="1" x14ac:dyDescent="0.25">
      <c r="A43772">
        <v>43771</v>
      </c>
      <c r="B43772" s="1" t="s">
        <v>222</v>
      </c>
      <c r="C43772" s="2">
        <v>43869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" t="s">
        <v>46</v>
      </c>
      <c r="AL43772">
        <v>-426672721927709</v>
      </c>
      <c r="AM43772" s="1" t="s">
        <v>45</v>
      </c>
      <c r="AP43772">
        <v>0</v>
      </c>
      <c r="AQ43772">
        <v>0</v>
      </c>
      <c r="AR43772">
        <v>0</v>
      </c>
    </row>
    <row r="43773" spans="1:44" hidden="1" x14ac:dyDescent="0.25">
      <c r="A43773">
        <v>43772</v>
      </c>
      <c r="B43773" s="1" t="s">
        <v>222</v>
      </c>
      <c r="C43773" s="2">
        <v>4387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" t="s">
        <v>46</v>
      </c>
      <c r="AL43773">
        <v>-342922914257922</v>
      </c>
      <c r="AM43773" s="1" t="s">
        <v>45</v>
      </c>
      <c r="AP43773">
        <v>0</v>
      </c>
      <c r="AQ43773">
        <v>0</v>
      </c>
      <c r="AR43773">
        <v>0</v>
      </c>
    </row>
    <row r="43774" spans="1:44" hidden="1" x14ac:dyDescent="0.25">
      <c r="A43774">
        <v>43773</v>
      </c>
      <c r="B43774" s="1" t="s">
        <v>222</v>
      </c>
      <c r="C43774" s="2">
        <v>43871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" t="s">
        <v>46</v>
      </c>
      <c r="AL43774">
        <v>-254960545569488</v>
      </c>
      <c r="AM43774" s="1" t="s">
        <v>45</v>
      </c>
      <c r="AP43774">
        <v>0</v>
      </c>
      <c r="AQ43774">
        <v>0</v>
      </c>
      <c r="AR43774">
        <v>0</v>
      </c>
    </row>
    <row r="43775" spans="1:44" hidden="1" x14ac:dyDescent="0.25">
      <c r="A43775">
        <v>43774</v>
      </c>
      <c r="B43775" s="1" t="s">
        <v>222</v>
      </c>
      <c r="C43775" s="2">
        <v>43872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" t="s">
        <v>46</v>
      </c>
      <c r="AL43775">
        <v>-170285967447462</v>
      </c>
      <c r="AM43775" s="1" t="s">
        <v>45</v>
      </c>
      <c r="AP43775">
        <v>0</v>
      </c>
      <c r="AQ43775">
        <v>0</v>
      </c>
      <c r="AR43775">
        <v>0</v>
      </c>
    </row>
    <row r="43776" spans="1:44" hidden="1" x14ac:dyDescent="0.25">
      <c r="A43776">
        <v>43775</v>
      </c>
      <c r="B43776" s="1" t="s">
        <v>222</v>
      </c>
      <c r="C43776" s="2">
        <v>43873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" t="s">
        <v>46</v>
      </c>
      <c r="AL43776">
        <v>-942375720523493</v>
      </c>
      <c r="AM43776" s="1" t="s">
        <v>45</v>
      </c>
      <c r="AP43776">
        <v>0</v>
      </c>
      <c r="AQ43776">
        <v>0</v>
      </c>
      <c r="AR43776">
        <v>0</v>
      </c>
    </row>
    <row r="43777" spans="1:44" hidden="1" x14ac:dyDescent="0.25">
      <c r="A43777">
        <v>43776</v>
      </c>
      <c r="B43777" s="1" t="s">
        <v>222</v>
      </c>
      <c r="C43777" s="2">
        <v>43874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" t="s">
        <v>46</v>
      </c>
      <c r="AL43777">
        <v>-295284653733532</v>
      </c>
      <c r="AM43777" s="1" t="s">
        <v>45</v>
      </c>
      <c r="AP43777">
        <v>0</v>
      </c>
      <c r="AQ43777">
        <v>0</v>
      </c>
      <c r="AR43777">
        <v>0</v>
      </c>
    </row>
    <row r="43778" spans="1:44" hidden="1" x14ac:dyDescent="0.25">
      <c r="A43778">
        <v>43777</v>
      </c>
      <c r="B43778" s="1" t="s">
        <v>222</v>
      </c>
      <c r="C43778" s="2">
        <v>43875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" t="s">
        <v>46</v>
      </c>
      <c r="AL43778">
        <v>238879929594042</v>
      </c>
      <c r="AM43778" s="1" t="s">
        <v>45</v>
      </c>
      <c r="AP43778">
        <v>0</v>
      </c>
      <c r="AQ43778">
        <v>0</v>
      </c>
      <c r="AR43778">
        <v>0</v>
      </c>
    </row>
    <row r="43779" spans="1:44" hidden="1" x14ac:dyDescent="0.25">
      <c r="A43779">
        <v>43778</v>
      </c>
      <c r="B43779" s="1" t="s">
        <v>222</v>
      </c>
      <c r="C43779" s="2">
        <v>43876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" t="s">
        <v>46</v>
      </c>
      <c r="AL43779">
        <v>684727077178071</v>
      </c>
      <c r="AM43779" s="1" t="s">
        <v>45</v>
      </c>
      <c r="AP43779">
        <v>0</v>
      </c>
      <c r="AQ43779">
        <v>0</v>
      </c>
      <c r="AR43779">
        <v>0</v>
      </c>
    </row>
    <row r="43780" spans="1:44" hidden="1" x14ac:dyDescent="0.25">
      <c r="A43780">
        <v>43779</v>
      </c>
      <c r="B43780" s="1" t="s">
        <v>222</v>
      </c>
      <c r="C43780" s="2">
        <v>43877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" t="s">
        <v>46</v>
      </c>
      <c r="AL43780">
        <v>107949684893705</v>
      </c>
      <c r="AM43780" s="1" t="s">
        <v>45</v>
      </c>
      <c r="AP43780">
        <v>0</v>
      </c>
      <c r="AQ43780">
        <v>0</v>
      </c>
      <c r="AR43780">
        <v>0</v>
      </c>
    </row>
    <row r="43781" spans="1:44" hidden="1" x14ac:dyDescent="0.25">
      <c r="A43781">
        <v>43780</v>
      </c>
      <c r="B43781" s="1" t="s">
        <v>222</v>
      </c>
      <c r="C43781" s="2">
        <v>43878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" t="s">
        <v>46</v>
      </c>
      <c r="AL43781">
        <v>145749311515025</v>
      </c>
      <c r="AM43781" s="1" t="s">
        <v>45</v>
      </c>
      <c r="AP43781">
        <v>0</v>
      </c>
      <c r="AQ43781">
        <v>0</v>
      </c>
      <c r="AR43781">
        <v>0</v>
      </c>
    </row>
    <row r="43782" spans="1:44" hidden="1" x14ac:dyDescent="0.25">
      <c r="A43782">
        <v>43781</v>
      </c>
      <c r="B43782" s="1" t="s">
        <v>222</v>
      </c>
      <c r="C43782" s="2">
        <v>43879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" t="s">
        <v>46</v>
      </c>
      <c r="AL43782">
        <v>183050239123042</v>
      </c>
      <c r="AM43782" s="1" t="s">
        <v>45</v>
      </c>
      <c r="AP43782">
        <v>0</v>
      </c>
      <c r="AQ43782">
        <v>0</v>
      </c>
      <c r="AR43782">
        <v>0</v>
      </c>
    </row>
    <row r="43783" spans="1:44" hidden="1" x14ac:dyDescent="0.25">
      <c r="A43783">
        <v>43782</v>
      </c>
      <c r="B43783" s="1" t="s">
        <v>222</v>
      </c>
      <c r="C43783" s="2">
        <v>4388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" t="s">
        <v>46</v>
      </c>
      <c r="AL43783">
        <v>21812088556725</v>
      </c>
      <c r="AM43783" s="1" t="s">
        <v>45</v>
      </c>
      <c r="AP43783">
        <v>239508592544479</v>
      </c>
      <c r="AQ43783">
        <v>0</v>
      </c>
      <c r="AR43783">
        <v>122198261502285</v>
      </c>
    </row>
    <row r="43784" spans="1:44" hidden="1" x14ac:dyDescent="0.25">
      <c r="A43784">
        <v>43783</v>
      </c>
      <c r="B43784" s="1" t="s">
        <v>222</v>
      </c>
      <c r="C43784" s="2">
        <v>43881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" t="s">
        <v>46</v>
      </c>
      <c r="AL43784">
        <v>248019593810433</v>
      </c>
      <c r="AM43784" s="1" t="s">
        <v>45</v>
      </c>
      <c r="AP43784">
        <v>23584264469941</v>
      </c>
      <c r="AQ43784">
        <v>0</v>
      </c>
      <c r="AR43784">
        <v>122198261502285</v>
      </c>
    </row>
    <row r="43785" spans="1:44" hidden="1" x14ac:dyDescent="0.25">
      <c r="A43785">
        <v>43784</v>
      </c>
      <c r="B43785" s="1" t="s">
        <v>222</v>
      </c>
      <c r="C43785" s="2">
        <v>43882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" t="s">
        <v>46</v>
      </c>
      <c r="AL43785">
        <v>269769595460395</v>
      </c>
      <c r="AM43785" s="1" t="s">
        <v>45</v>
      </c>
      <c r="AP43785">
        <v>255394366539776</v>
      </c>
      <c r="AQ43785">
        <v>0</v>
      </c>
      <c r="AR43785">
        <v>122198261502285</v>
      </c>
    </row>
    <row r="43786" spans="1:44" hidden="1" x14ac:dyDescent="0.25">
      <c r="A43786">
        <v>43785</v>
      </c>
      <c r="B43786" s="1" t="s">
        <v>222</v>
      </c>
      <c r="C43786" s="2">
        <v>43883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" t="s">
        <v>46</v>
      </c>
      <c r="AL43786">
        <v>281789515289967</v>
      </c>
      <c r="AM43786" s="1" t="s">
        <v>45</v>
      </c>
      <c r="AP43786">
        <v>255394366539776</v>
      </c>
      <c r="AQ43786">
        <v>0</v>
      </c>
      <c r="AR43786">
        <v>122198261502285</v>
      </c>
    </row>
    <row r="43787" spans="1:44" hidden="1" x14ac:dyDescent="0.25">
      <c r="A43787">
        <v>43786</v>
      </c>
      <c r="B43787" s="1" t="s">
        <v>222</v>
      </c>
      <c r="C43787" s="2">
        <v>43884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" t="s">
        <v>46</v>
      </c>
      <c r="AL43787">
        <v>285109995297825</v>
      </c>
      <c r="AM43787" s="1" t="s">
        <v>45</v>
      </c>
      <c r="AP43787">
        <v>23584264469941</v>
      </c>
      <c r="AQ43787">
        <v>0</v>
      </c>
      <c r="AR43787">
        <v>122198261502285</v>
      </c>
    </row>
    <row r="43788" spans="1:44" hidden="1" x14ac:dyDescent="0.25">
      <c r="A43788">
        <v>43787</v>
      </c>
      <c r="B43788" s="1" t="s">
        <v>222</v>
      </c>
      <c r="C43788" s="2">
        <v>43885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" t="s">
        <v>46</v>
      </c>
      <c r="AL43788">
        <v>282832421830891</v>
      </c>
      <c r="AM43788" s="1" t="s">
        <v>45</v>
      </c>
      <c r="AP43788">
        <v>0</v>
      </c>
      <c r="AQ43788">
        <v>0</v>
      </c>
      <c r="AR43788">
        <v>0</v>
      </c>
    </row>
    <row r="43789" spans="1:44" hidden="1" x14ac:dyDescent="0.25">
      <c r="A43789">
        <v>43788</v>
      </c>
      <c r="B43789" s="1" t="s">
        <v>222</v>
      </c>
      <c r="C43789" s="2">
        <v>43886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" t="s">
        <v>46</v>
      </c>
      <c r="AL43789">
        <v>278091626130647</v>
      </c>
      <c r="AM43789" s="1" t="s">
        <v>45</v>
      </c>
      <c r="AP43789">
        <v>0</v>
      </c>
      <c r="AQ43789">
        <v>0</v>
      </c>
      <c r="AR43789">
        <v>0</v>
      </c>
    </row>
    <row r="43790" spans="1:44" hidden="1" x14ac:dyDescent="0.25">
      <c r="A43790">
        <v>43789</v>
      </c>
      <c r="B43790" s="1" t="s">
        <v>222</v>
      </c>
      <c r="C43790" s="2">
        <v>43887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" t="s">
        <v>46</v>
      </c>
      <c r="AL43790">
        <v>272128930463674</v>
      </c>
      <c r="AM43790" s="1" t="s">
        <v>45</v>
      </c>
      <c r="AP43790">
        <v>0</v>
      </c>
      <c r="AQ43790">
        <v>0</v>
      </c>
      <c r="AR43790">
        <v>0</v>
      </c>
    </row>
    <row r="43791" spans="1:44" hidden="1" x14ac:dyDescent="0.25">
      <c r="A43791">
        <v>43790</v>
      </c>
      <c r="B43791" s="1" t="s">
        <v>222</v>
      </c>
      <c r="C43791" s="2">
        <v>43888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" t="s">
        <v>46</v>
      </c>
      <c r="AL43791">
        <v>264367950837648</v>
      </c>
      <c r="AM43791" s="1" t="s">
        <v>45</v>
      </c>
      <c r="AP43791">
        <v>0</v>
      </c>
      <c r="AQ43791">
        <v>0</v>
      </c>
      <c r="AR43791">
        <v>0</v>
      </c>
    </row>
    <row r="43792" spans="1:44" hidden="1" x14ac:dyDescent="0.25">
      <c r="A43792">
        <v>43791</v>
      </c>
      <c r="B43792" s="1" t="s">
        <v>222</v>
      </c>
      <c r="C43792" s="2">
        <v>43889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" t="s">
        <v>46</v>
      </c>
      <c r="AL43792">
        <v>25446963033898</v>
      </c>
      <c r="AM43792" s="1" t="s">
        <v>45</v>
      </c>
      <c r="AP43792">
        <v>0</v>
      </c>
      <c r="AQ43792">
        <v>0</v>
      </c>
      <c r="AR43792">
        <v>0</v>
      </c>
    </row>
    <row r="43793" spans="1:44" hidden="1" x14ac:dyDescent="0.25">
      <c r="A43793">
        <v>43792</v>
      </c>
      <c r="B43793" s="1" t="s">
        <v>222</v>
      </c>
      <c r="C43793" s="2">
        <v>4389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" t="s">
        <v>46</v>
      </c>
      <c r="AL43793">
        <v>243994411016754</v>
      </c>
      <c r="AM43793" s="1" t="s">
        <v>45</v>
      </c>
      <c r="AP43793">
        <v>0</v>
      </c>
      <c r="AQ43793">
        <v>0</v>
      </c>
      <c r="AR43793">
        <v>0</v>
      </c>
    </row>
    <row r="43794" spans="1:44" hidden="1" x14ac:dyDescent="0.25">
      <c r="A43794">
        <v>43793</v>
      </c>
      <c r="B43794" s="1" t="s">
        <v>222</v>
      </c>
      <c r="C43794" s="2">
        <v>43891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" t="s">
        <v>46</v>
      </c>
      <c r="AL43794">
        <v>237229462180795</v>
      </c>
      <c r="AM43794" s="1" t="s">
        <v>45</v>
      </c>
      <c r="AP43794">
        <v>0</v>
      </c>
      <c r="AQ43794">
        <v>0</v>
      </c>
      <c r="AR43794">
        <v>0</v>
      </c>
    </row>
    <row r="43795" spans="1:44" hidden="1" x14ac:dyDescent="0.25">
      <c r="A43795">
        <v>43794</v>
      </c>
      <c r="B43795" s="1" t="s">
        <v>222</v>
      </c>
      <c r="C43795" s="2">
        <v>43892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" t="s">
        <v>46</v>
      </c>
      <c r="AL43795">
        <v>239876973984038</v>
      </c>
      <c r="AM43795" s="1" t="s">
        <v>45</v>
      </c>
      <c r="AP43795">
        <v>0</v>
      </c>
      <c r="AQ43795">
        <v>0</v>
      </c>
      <c r="AR43795">
        <v>0</v>
      </c>
    </row>
    <row r="43796" spans="1:44" hidden="1" x14ac:dyDescent="0.25">
      <c r="A43796">
        <v>43795</v>
      </c>
      <c r="B43796" s="1" t="s">
        <v>222</v>
      </c>
      <c r="C43796" s="2">
        <v>43893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" t="s">
        <v>46</v>
      </c>
      <c r="AL43796">
        <v>254939858526807</v>
      </c>
      <c r="AM43796" s="1" t="s">
        <v>45</v>
      </c>
      <c r="AP43796">
        <v>0</v>
      </c>
      <c r="AQ43796">
        <v>0</v>
      </c>
      <c r="AR43796">
        <v>0</v>
      </c>
    </row>
    <row r="43797" spans="1:44" hidden="1" x14ac:dyDescent="0.25">
      <c r="A43797">
        <v>43796</v>
      </c>
      <c r="B43797" s="1" t="s">
        <v>222</v>
      </c>
      <c r="C43797" s="2">
        <v>43894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" t="s">
        <v>46</v>
      </c>
      <c r="AL43797">
        <v>280883087603894</v>
      </c>
      <c r="AM43797" s="1" t="s">
        <v>45</v>
      </c>
      <c r="AP43797">
        <v>0</v>
      </c>
      <c r="AQ43797">
        <v>0</v>
      </c>
      <c r="AR43797">
        <v>0</v>
      </c>
    </row>
    <row r="43798" spans="1:44" hidden="1" x14ac:dyDescent="0.25">
      <c r="A43798">
        <v>43797</v>
      </c>
      <c r="B43798" s="1" t="s">
        <v>222</v>
      </c>
      <c r="C43798" s="2">
        <v>43895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" t="s">
        <v>46</v>
      </c>
      <c r="AL43798">
        <v>312088031223083</v>
      </c>
      <c r="AM43798" s="1" t="s">
        <v>45</v>
      </c>
      <c r="AP43798">
        <v>0</v>
      </c>
      <c r="AQ43798">
        <v>0</v>
      </c>
      <c r="AR43798">
        <v>0</v>
      </c>
    </row>
    <row r="43799" spans="1:44" hidden="1" x14ac:dyDescent="0.25">
      <c r="A43799">
        <v>43798</v>
      </c>
      <c r="B43799" s="1" t="s">
        <v>222</v>
      </c>
      <c r="C43799" s="2">
        <v>43896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" t="s">
        <v>46</v>
      </c>
      <c r="AL43799">
        <v>340300690742245</v>
      </c>
      <c r="AM43799" s="1" t="s">
        <v>45</v>
      </c>
      <c r="AP43799">
        <v>0</v>
      </c>
      <c r="AQ43799">
        <v>0</v>
      </c>
      <c r="AR43799">
        <v>0</v>
      </c>
    </row>
    <row r="43800" spans="1:44" hidden="1" x14ac:dyDescent="0.25">
      <c r="A43800">
        <v>43799</v>
      </c>
      <c r="B43800" s="1" t="s">
        <v>222</v>
      </c>
      <c r="C43800" s="2">
        <v>43897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" t="s">
        <v>46</v>
      </c>
      <c r="AL43800">
        <v>356211373214023</v>
      </c>
      <c r="AM43800" s="1" t="s">
        <v>45</v>
      </c>
      <c r="AP43800">
        <v>0</v>
      </c>
      <c r="AQ43800">
        <v>0</v>
      </c>
      <c r="AR43800">
        <v>0</v>
      </c>
    </row>
    <row r="43801" spans="1:44" hidden="1" x14ac:dyDescent="0.25">
      <c r="A43801">
        <v>43800</v>
      </c>
      <c r="B43801" s="1" t="s">
        <v>222</v>
      </c>
      <c r="C43801" s="2">
        <v>43898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" t="s">
        <v>46</v>
      </c>
      <c r="AL43801">
        <v>351069799771002</v>
      </c>
      <c r="AM43801" s="1" t="s">
        <v>45</v>
      </c>
      <c r="AP43801">
        <v>0</v>
      </c>
      <c r="AQ43801">
        <v>0</v>
      </c>
      <c r="AR43801">
        <v>0</v>
      </c>
    </row>
    <row r="43802" spans="1:44" hidden="1" x14ac:dyDescent="0.25">
      <c r="A43802">
        <v>43801</v>
      </c>
      <c r="B43802" s="1" t="s">
        <v>222</v>
      </c>
      <c r="C43802" s="2">
        <v>43899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" t="s">
        <v>46</v>
      </c>
      <c r="AL43802">
        <v>317799823218921</v>
      </c>
      <c r="AM43802" s="1" t="s">
        <v>45</v>
      </c>
      <c r="AP43802">
        <v>0</v>
      </c>
      <c r="AQ43802">
        <v>0</v>
      </c>
      <c r="AR43802">
        <v>0</v>
      </c>
    </row>
    <row r="43803" spans="1:44" hidden="1" x14ac:dyDescent="0.25">
      <c r="A43803">
        <v>43802</v>
      </c>
      <c r="B43803" s="1" t="s">
        <v>222</v>
      </c>
      <c r="C43803" s="2">
        <v>4390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E43803">
        <v>0</v>
      </c>
      <c r="AF43803">
        <v>0</v>
      </c>
      <c r="AG43803">
        <v>0</v>
      </c>
      <c r="AH43803">
        <v>0</v>
      </c>
      <c r="AI43803">
        <v>0</v>
      </c>
      <c r="AJ43803">
        <v>0</v>
      </c>
      <c r="AK43803" s="1" t="s">
        <v>46</v>
      </c>
      <c r="AL43803">
        <v>251196992230423</v>
      </c>
      <c r="AM43803" s="1" t="s">
        <v>46</v>
      </c>
      <c r="AN43803">
        <v>887000726192305</v>
      </c>
      <c r="AO43803">
        <v>105152226996679</v>
      </c>
      <c r="AP43803">
        <v>0</v>
      </c>
      <c r="AQ43803">
        <v>0</v>
      </c>
      <c r="AR43803">
        <v>0</v>
      </c>
    </row>
    <row r="43804" spans="1:44" hidden="1" x14ac:dyDescent="0.25">
      <c r="A43804">
        <v>43803</v>
      </c>
      <c r="B43804" s="1" t="s">
        <v>222</v>
      </c>
      <c r="C43804" s="2">
        <v>43901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E43804">
        <v>0</v>
      </c>
      <c r="AF43804">
        <v>0</v>
      </c>
      <c r="AG43804">
        <v>0</v>
      </c>
      <c r="AH43804">
        <v>0</v>
      </c>
      <c r="AI43804">
        <v>0</v>
      </c>
      <c r="AJ43804">
        <v>0</v>
      </c>
      <c r="AK43804" s="1" t="s">
        <v>46</v>
      </c>
      <c r="AL43804">
        <v>148259964395119</v>
      </c>
      <c r="AM43804" s="1" t="s">
        <v>46</v>
      </c>
      <c r="AN43804">
        <v>887000726192305</v>
      </c>
      <c r="AO43804">
        <v>102500486660586</v>
      </c>
      <c r="AP43804">
        <v>0</v>
      </c>
      <c r="AQ43804">
        <v>0</v>
      </c>
      <c r="AR43804">
        <v>0</v>
      </c>
    </row>
    <row r="43805" spans="1:44" hidden="1" x14ac:dyDescent="0.25">
      <c r="A43805">
        <v>43804</v>
      </c>
      <c r="B43805" s="1" t="s">
        <v>222</v>
      </c>
      <c r="C43805" s="2">
        <v>43902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E43805">
        <v>0</v>
      </c>
      <c r="AF43805">
        <v>0</v>
      </c>
      <c r="AG43805">
        <v>0</v>
      </c>
      <c r="AH43805">
        <v>0</v>
      </c>
      <c r="AI43805">
        <v>0</v>
      </c>
      <c r="AJ43805">
        <v>0</v>
      </c>
      <c r="AK43805" s="1" t="s">
        <v>46</v>
      </c>
      <c r="AL43805">
        <v>831556515158169</v>
      </c>
      <c r="AM43805" s="1" t="s">
        <v>46</v>
      </c>
      <c r="AN43805">
        <v>887000726192305</v>
      </c>
      <c r="AO43805">
        <v>204377911266957</v>
      </c>
      <c r="AP43805">
        <v>0</v>
      </c>
      <c r="AQ43805">
        <v>0</v>
      </c>
      <c r="AR43805">
        <v>0</v>
      </c>
    </row>
    <row r="43806" spans="1:44" hidden="1" x14ac:dyDescent="0.25">
      <c r="A43806">
        <v>43805</v>
      </c>
      <c r="B43806" s="1" t="s">
        <v>222</v>
      </c>
      <c r="C43806" s="2">
        <v>43903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E43806">
        <v>0</v>
      </c>
      <c r="AF43806">
        <v>0</v>
      </c>
      <c r="AG43806">
        <v>0</v>
      </c>
      <c r="AH43806">
        <v>0</v>
      </c>
      <c r="AI43806">
        <v>0</v>
      </c>
      <c r="AJ43806">
        <v>0</v>
      </c>
      <c r="AK43806" s="1" t="s">
        <v>46</v>
      </c>
      <c r="AL43806">
        <v>-167168838245894</v>
      </c>
      <c r="AM43806" s="1" t="s">
        <v>46</v>
      </c>
      <c r="AN43806">
        <v>143973744245712</v>
      </c>
      <c r="AO43806">
        <v>38625003890437</v>
      </c>
      <c r="AP43806">
        <v>0</v>
      </c>
      <c r="AQ43806">
        <v>0</v>
      </c>
      <c r="AR43806">
        <v>0</v>
      </c>
    </row>
    <row r="43807" spans="1:44" hidden="1" x14ac:dyDescent="0.25">
      <c r="A43807">
        <v>43806</v>
      </c>
      <c r="B43807" s="1" t="s">
        <v>222</v>
      </c>
      <c r="C43807" s="2">
        <v>43904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E43807">
        <v>0</v>
      </c>
      <c r="AF43807">
        <v>0</v>
      </c>
      <c r="AG43807">
        <v>0</v>
      </c>
      <c r="AH43807">
        <v>0</v>
      </c>
      <c r="AI43807">
        <v>0</v>
      </c>
      <c r="AJ43807">
        <v>0</v>
      </c>
      <c r="AK43807" s="1" t="s">
        <v>46</v>
      </c>
      <c r="AL43807">
        <v>-374674990817629</v>
      </c>
      <c r="AM43807" s="1" t="s">
        <v>46</v>
      </c>
      <c r="AN43807">
        <v>254521087498674</v>
      </c>
      <c r="AO43807">
        <v>680551958566256</v>
      </c>
      <c r="AP43807">
        <v>9339695295.0250397</v>
      </c>
      <c r="AQ43807">
        <v>0</v>
      </c>
      <c r="AR43807">
        <v>476515066072706</v>
      </c>
    </row>
    <row r="43808" spans="1:44" hidden="1" x14ac:dyDescent="0.25">
      <c r="A43808">
        <v>43807</v>
      </c>
      <c r="B43808" s="1" t="s">
        <v>222</v>
      </c>
      <c r="C43808" s="2">
        <v>43905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E43808">
        <v>0</v>
      </c>
      <c r="AF43808">
        <v>0</v>
      </c>
      <c r="AG43808">
        <v>0</v>
      </c>
      <c r="AH43808">
        <v>0</v>
      </c>
      <c r="AI43808">
        <v>0</v>
      </c>
      <c r="AJ43808">
        <v>0</v>
      </c>
      <c r="AK43808" s="1" t="s">
        <v>46</v>
      </c>
      <c r="AL43808">
        <v>-608860717662323</v>
      </c>
      <c r="AM43808" s="1" t="s">
        <v>46</v>
      </c>
      <c r="AN43808">
        <v>365068430751637</v>
      </c>
      <c r="AO43808">
        <v>111346437596483</v>
      </c>
      <c r="AP43808">
        <v>10261372727319</v>
      </c>
      <c r="AQ43808">
        <v>0</v>
      </c>
      <c r="AR43808">
        <v>476617278050951</v>
      </c>
    </row>
    <row r="43809" spans="1:44" hidden="1" x14ac:dyDescent="0.25">
      <c r="A43809">
        <v>43808</v>
      </c>
      <c r="B43809" s="1" t="s">
        <v>222</v>
      </c>
      <c r="C43809" s="2">
        <v>43906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E43809">
        <v>0</v>
      </c>
      <c r="AF43809">
        <v>0</v>
      </c>
      <c r="AG43809">
        <v>0</v>
      </c>
      <c r="AH43809">
        <v>0</v>
      </c>
      <c r="AI43809">
        <v>0</v>
      </c>
      <c r="AJ43809">
        <v>0</v>
      </c>
      <c r="AK43809" s="1" t="s">
        <v>46</v>
      </c>
      <c r="AL43809">
        <v>-86250300185136</v>
      </c>
      <c r="AM43809" s="1" t="s">
        <v>46</v>
      </c>
      <c r="AN43809">
        <v>475615774004599</v>
      </c>
      <c r="AO43809">
        <v>169249176466383</v>
      </c>
      <c r="AP43809">
        <v>616391374401635</v>
      </c>
      <c r="AQ43809">
        <v>0</v>
      </c>
      <c r="AR43809">
        <v>262471976967797</v>
      </c>
    </row>
    <row r="43810" spans="1:44" hidden="1" x14ac:dyDescent="0.25">
      <c r="A43810">
        <v>43809</v>
      </c>
      <c r="B43810" s="1" t="s">
        <v>222</v>
      </c>
      <c r="C43810" s="2">
        <v>43907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E43810">
        <v>0</v>
      </c>
      <c r="AF43810">
        <v>0</v>
      </c>
      <c r="AG43810">
        <v>0</v>
      </c>
      <c r="AH43810">
        <v>0</v>
      </c>
      <c r="AI43810">
        <v>0</v>
      </c>
      <c r="AJ43810">
        <v>0</v>
      </c>
      <c r="AK43810" s="1" t="s">
        <v>46</v>
      </c>
      <c r="AL43810">
        <v>-11266866491059</v>
      </c>
      <c r="AM43810" s="1" t="s">
        <v>46</v>
      </c>
      <c r="AN43810">
        <v>586163117257561</v>
      </c>
      <c r="AO43810">
        <v>237899465803683</v>
      </c>
      <c r="AP43810">
        <v>259341003532589</v>
      </c>
      <c r="AQ43810">
        <v>0</v>
      </c>
      <c r="AR43810">
        <v>100880966519616</v>
      </c>
    </row>
    <row r="43811" spans="1:44" hidden="1" x14ac:dyDescent="0.25">
      <c r="A43811">
        <v>43810</v>
      </c>
      <c r="B43811" s="1" t="s">
        <v>222</v>
      </c>
      <c r="C43811" s="2">
        <v>43908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E43811">
        <v>0</v>
      </c>
      <c r="AF43811">
        <v>0</v>
      </c>
      <c r="AG43811">
        <v>0</v>
      </c>
      <c r="AH43811">
        <v>0</v>
      </c>
      <c r="AI43811">
        <v>0</v>
      </c>
      <c r="AJ43811">
        <v>0</v>
      </c>
      <c r="AK43811" s="1" t="s">
        <v>46</v>
      </c>
      <c r="AL43811">
        <v>-139157705808547</v>
      </c>
      <c r="AM43811" s="1" t="s">
        <v>46</v>
      </c>
      <c r="AN43811">
        <v>696710460510521</v>
      </c>
      <c r="AO43811">
        <v>305827704706435</v>
      </c>
      <c r="AP43811">
        <v>850968847369482</v>
      </c>
      <c r="AQ43811">
        <v>476515066072706</v>
      </c>
      <c r="AR43811">
        <v>301291307965086</v>
      </c>
    </row>
    <row r="43812" spans="1:44" hidden="1" x14ac:dyDescent="0.25">
      <c r="A43812">
        <v>43811</v>
      </c>
      <c r="B43812" s="1" t="s">
        <v>222</v>
      </c>
      <c r="C43812" s="2">
        <v>43909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E43812">
        <v>0</v>
      </c>
      <c r="AF43812">
        <v>0</v>
      </c>
      <c r="AG43812">
        <v>0</v>
      </c>
      <c r="AH43812">
        <v>0</v>
      </c>
      <c r="AI43812">
        <v>0</v>
      </c>
      <c r="AJ43812">
        <v>0</v>
      </c>
      <c r="AK43812" s="1" t="s">
        <v>46</v>
      </c>
      <c r="AL43812">
        <v>-164751720054825</v>
      </c>
      <c r="AM43812" s="1" t="s">
        <v>46</v>
      </c>
      <c r="AN43812">
        <v>807257803763489</v>
      </c>
      <c r="AO43812">
        <v>356848586857444</v>
      </c>
      <c r="AP43812">
        <v>231807650402239</v>
      </c>
      <c r="AQ43812">
        <v>476617278050951</v>
      </c>
      <c r="AR43812">
        <v>745759032128123</v>
      </c>
    </row>
    <row r="43813" spans="1:44" hidden="1" x14ac:dyDescent="0.25">
      <c r="A43813">
        <v>43812</v>
      </c>
      <c r="B43813" s="1" t="s">
        <v>222</v>
      </c>
      <c r="C43813" s="2">
        <v>4391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E43813">
        <v>0</v>
      </c>
      <c r="AF43813">
        <v>0</v>
      </c>
      <c r="AG43813">
        <v>0</v>
      </c>
      <c r="AH43813">
        <v>0</v>
      </c>
      <c r="AI43813">
        <v>0</v>
      </c>
      <c r="AJ43813">
        <v>0</v>
      </c>
      <c r="AK43813" s="1" t="s">
        <v>46</v>
      </c>
      <c r="AL43813">
        <v>-188632557548575</v>
      </c>
      <c r="AM43813" s="1" t="s">
        <v>46</v>
      </c>
      <c r="AN43813">
        <v>932547702257371</v>
      </c>
      <c r="AO43813">
        <v>382312088015762</v>
      </c>
      <c r="AP43813">
        <v>54899776701805</v>
      </c>
      <c r="AQ43813">
        <v>262471976967797</v>
      </c>
      <c r="AR43813">
        <v>161197224129868</v>
      </c>
    </row>
    <row r="43814" spans="1:44" hidden="1" x14ac:dyDescent="0.25">
      <c r="A43814">
        <v>43813</v>
      </c>
      <c r="B43814" s="1" t="s">
        <v>222</v>
      </c>
      <c r="C43814" s="2">
        <v>43911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E43814">
        <v>0</v>
      </c>
      <c r="AF43814">
        <v>0</v>
      </c>
      <c r="AG43814">
        <v>0</v>
      </c>
      <c r="AH43814">
        <v>0</v>
      </c>
      <c r="AI43814">
        <v>0</v>
      </c>
      <c r="AJ43814">
        <v>0</v>
      </c>
      <c r="AK43814" s="1" t="s">
        <v>46</v>
      </c>
      <c r="AL43814">
        <v>-210266310024697</v>
      </c>
      <c r="AM43814" s="1" t="s">
        <v>46</v>
      </c>
      <c r="AN43814">
        <v>105783760075127</v>
      </c>
      <c r="AO43814">
        <v>392549601129905</v>
      </c>
      <c r="AP43814">
        <v>117238000645102</v>
      </c>
      <c r="AQ43814">
        <v>100880966519616</v>
      </c>
      <c r="AR43814">
        <v>3178397021748</v>
      </c>
    </row>
    <row r="43815" spans="1:44" hidden="1" x14ac:dyDescent="0.25">
      <c r="A43815">
        <v>43814</v>
      </c>
      <c r="B43815" s="1" t="s">
        <v>222</v>
      </c>
      <c r="C43815" s="2">
        <v>43912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E43815">
        <v>0</v>
      </c>
      <c r="AF43815">
        <v>0</v>
      </c>
      <c r="AG43815">
        <v>0</v>
      </c>
      <c r="AH43815">
        <v>0</v>
      </c>
      <c r="AI43815">
        <v>0</v>
      </c>
      <c r="AJ43815">
        <v>0</v>
      </c>
      <c r="AK43815" s="1" t="s">
        <v>46</v>
      </c>
      <c r="AL43815">
        <v>-229422867418353</v>
      </c>
      <c r="AM43815" s="1" t="s">
        <v>46</v>
      </c>
      <c r="AN43815">
        <v>118312749924514</v>
      </c>
      <c r="AO43815">
        <v>412933432218919</v>
      </c>
      <c r="AP43815">
        <v>232033015720391</v>
      </c>
      <c r="AQ43815">
        <v>301291307965086</v>
      </c>
      <c r="AR43815">
        <v>589787996644431</v>
      </c>
    </row>
    <row r="43816" spans="1:44" hidden="1" x14ac:dyDescent="0.25">
      <c r="A43816">
        <v>43815</v>
      </c>
      <c r="B43816" s="1" t="s">
        <v>222</v>
      </c>
      <c r="C43816" s="2">
        <v>43913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E43816">
        <v>0</v>
      </c>
      <c r="AF43816">
        <v>0</v>
      </c>
      <c r="AG43816">
        <v>0</v>
      </c>
      <c r="AH43816">
        <v>0</v>
      </c>
      <c r="AI43816">
        <v>0</v>
      </c>
      <c r="AJ43816">
        <v>0</v>
      </c>
      <c r="AK43816" s="1" t="s">
        <v>46</v>
      </c>
      <c r="AL43816">
        <v>-246102039102818</v>
      </c>
      <c r="AM43816" s="1" t="s">
        <v>46</v>
      </c>
      <c r="AN43816">
        <v>130841739773903</v>
      </c>
      <c r="AO43816">
        <v>467763187136894</v>
      </c>
      <c r="AP43816">
        <v>432298116505393</v>
      </c>
      <c r="AQ43816">
        <v>745759032128123</v>
      </c>
      <c r="AR43816">
        <v>104059778691464</v>
      </c>
    </row>
    <row r="43817" spans="1:44" hidden="1" x14ac:dyDescent="0.25">
      <c r="A43817">
        <v>43816</v>
      </c>
      <c r="B43817" s="1" t="s">
        <v>222</v>
      </c>
      <c r="C43817" s="2">
        <v>43914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E43817">
        <v>0</v>
      </c>
      <c r="AF43817">
        <v>0</v>
      </c>
      <c r="AG43817">
        <v>0</v>
      </c>
      <c r="AH43817">
        <v>0</v>
      </c>
      <c r="AI43817">
        <v>0</v>
      </c>
      <c r="AJ43817">
        <v>0</v>
      </c>
      <c r="AK43817" s="1" t="s">
        <v>46</v>
      </c>
      <c r="AL43817">
        <v>-260472139161217</v>
      </c>
      <c r="AM43817" s="1" t="s">
        <v>46</v>
      </c>
      <c r="AN43817">
        <v>143370729623292</v>
      </c>
      <c r="AO43817">
        <v>567309801646431</v>
      </c>
      <c r="AP43817">
        <v>759151168316282</v>
      </c>
      <c r="AQ43817">
        <v>161197224129868</v>
      </c>
      <c r="AR43817">
        <v>172199256189527</v>
      </c>
    </row>
    <row r="43818" spans="1:44" hidden="1" x14ac:dyDescent="0.25">
      <c r="A43818">
        <v>43817</v>
      </c>
      <c r="B43818" s="1" t="s">
        <v>222</v>
      </c>
      <c r="C43818" s="2">
        <v>43915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E43818">
        <v>0</v>
      </c>
      <c r="AF43818">
        <v>0</v>
      </c>
      <c r="AG43818">
        <v>0</v>
      </c>
      <c r="AH43818">
        <v>0</v>
      </c>
      <c r="AI43818">
        <v>0</v>
      </c>
      <c r="AJ43818">
        <v>0</v>
      </c>
      <c r="AK43818" s="1" t="s">
        <v>46</v>
      </c>
      <c r="AL43818">
        <v>-27278577475598</v>
      </c>
      <c r="AM43818" s="1" t="s">
        <v>46</v>
      </c>
      <c r="AN43818">
        <v>155899719472681</v>
      </c>
      <c r="AO43818">
        <v>704566394269777</v>
      </c>
      <c r="AP43818">
        <v>124214085883503</v>
      </c>
      <c r="AQ43818">
        <v>3178397021748</v>
      </c>
      <c r="AR43818">
        <v>259031940360033</v>
      </c>
    </row>
    <row r="43819" spans="1:44" hidden="1" x14ac:dyDescent="0.25">
      <c r="A43819">
        <v>43818</v>
      </c>
      <c r="B43819" s="1" t="s">
        <v>222</v>
      </c>
      <c r="C43819" s="2">
        <v>43916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E43819">
        <v>0</v>
      </c>
      <c r="AF43819">
        <v>0</v>
      </c>
      <c r="AG43819">
        <v>0</v>
      </c>
      <c r="AH43819">
        <v>0</v>
      </c>
      <c r="AI43819">
        <v>0</v>
      </c>
      <c r="AJ43819">
        <v>0</v>
      </c>
      <c r="AK43819" s="1" t="s">
        <v>46</v>
      </c>
      <c r="AL43819">
        <v>-283326745079089</v>
      </c>
      <c r="AM43819" s="1" t="s">
        <v>46</v>
      </c>
      <c r="AN43819">
        <v>168428709322069</v>
      </c>
      <c r="AO43819">
        <v>858241914934394</v>
      </c>
      <c r="AP43819">
        <v>18631856688086</v>
      </c>
      <c r="AQ43819">
        <v>589787996644431</v>
      </c>
      <c r="AR43819">
        <v>342879366153106</v>
      </c>
    </row>
    <row r="43820" spans="1:44" hidden="1" x14ac:dyDescent="0.25">
      <c r="A43820">
        <v>43819</v>
      </c>
      <c r="B43820" s="1" t="s">
        <v>222</v>
      </c>
      <c r="C43820" s="2">
        <v>43917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E43820">
        <v>0</v>
      </c>
      <c r="AF43820">
        <v>0</v>
      </c>
      <c r="AG43820">
        <v>0</v>
      </c>
      <c r="AH43820">
        <v>0</v>
      </c>
      <c r="AI43820">
        <v>0</v>
      </c>
      <c r="AJ43820">
        <v>0</v>
      </c>
      <c r="AK43820" s="1" t="s">
        <v>46</v>
      </c>
      <c r="AL43820">
        <v>-292384806098809</v>
      </c>
      <c r="AM43820" s="1" t="s">
        <v>46</v>
      </c>
      <c r="AN43820">
        <v>176959328551032</v>
      </c>
      <c r="AO43820">
        <v>100150935877045</v>
      </c>
      <c r="AP43820">
        <v>253690831916942</v>
      </c>
      <c r="AQ43820">
        <v>104059778691464</v>
      </c>
      <c r="AR43820">
        <v>394409473893277</v>
      </c>
    </row>
    <row r="43821" spans="1:44" hidden="1" x14ac:dyDescent="0.25">
      <c r="A43821">
        <v>43820</v>
      </c>
      <c r="B43821" s="1" t="s">
        <v>222</v>
      </c>
      <c r="C43821" s="2">
        <v>43918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E43821">
        <v>0</v>
      </c>
      <c r="AF43821">
        <v>0</v>
      </c>
      <c r="AG43821">
        <v>0</v>
      </c>
      <c r="AH43821">
        <v>0</v>
      </c>
      <c r="AI43821">
        <v>0</v>
      </c>
      <c r="AJ43821">
        <v>0</v>
      </c>
      <c r="AK43821" s="1" t="s">
        <v>46</v>
      </c>
      <c r="AL43821">
        <v>-300230513104336</v>
      </c>
      <c r="AM43821" s="1" t="s">
        <v>46</v>
      </c>
      <c r="AN43821">
        <v>185489947779994</v>
      </c>
      <c r="AO43821">
        <v>11162335015336</v>
      </c>
      <c r="AP43821">
        <v>31477786455455</v>
      </c>
      <c r="AQ43821">
        <v>172199256189527</v>
      </c>
      <c r="AR43821">
        <v>406239370343485</v>
      </c>
    </row>
    <row r="43822" spans="1:44" hidden="1" x14ac:dyDescent="0.25">
      <c r="A43822">
        <v>43821</v>
      </c>
      <c r="B43822" s="1" t="s">
        <v>222</v>
      </c>
      <c r="C43822" s="2">
        <v>43919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E43822">
        <v>0</v>
      </c>
      <c r="AF43822">
        <v>0</v>
      </c>
      <c r="AG43822">
        <v>0</v>
      </c>
      <c r="AH43822">
        <v>0</v>
      </c>
      <c r="AI43822">
        <v>0</v>
      </c>
      <c r="AJ43822">
        <v>0</v>
      </c>
      <c r="AK43822" s="1" t="s">
        <v>46</v>
      </c>
      <c r="AL43822">
        <v>-307090899757316</v>
      </c>
      <c r="AM43822" s="1" t="s">
        <v>46</v>
      </c>
      <c r="AN43822">
        <v>194020567008956</v>
      </c>
      <c r="AO43822">
        <v>120469967578241</v>
      </c>
      <c r="AP43822">
        <v>362519767914389</v>
      </c>
      <c r="AQ43822">
        <v>259031940360033</v>
      </c>
      <c r="AR43822">
        <v>408311415198549</v>
      </c>
    </row>
    <row r="43823" spans="1:44" hidden="1" x14ac:dyDescent="0.25">
      <c r="A43823">
        <v>43822</v>
      </c>
      <c r="B43823" s="1" t="s">
        <v>222</v>
      </c>
      <c r="C43823" s="2">
        <v>4392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E43823">
        <v>0</v>
      </c>
      <c r="AF43823">
        <v>0</v>
      </c>
      <c r="AG43823">
        <v>0</v>
      </c>
      <c r="AH43823">
        <v>0</v>
      </c>
      <c r="AI43823">
        <v>0</v>
      </c>
      <c r="AJ43823">
        <v>0</v>
      </c>
      <c r="AK43823" s="1" t="s">
        <v>46</v>
      </c>
      <c r="AL43823">
        <v>-313125403262072</v>
      </c>
      <c r="AM43823" s="1" t="s">
        <v>46</v>
      </c>
      <c r="AN43823">
        <v>202551186237918</v>
      </c>
      <c r="AO43823">
        <v>128586286082774</v>
      </c>
      <c r="AP43823">
        <v>399715098418437</v>
      </c>
      <c r="AQ43823">
        <v>342879366153106</v>
      </c>
      <c r="AR43823">
        <v>445916679449409</v>
      </c>
    </row>
    <row r="43824" spans="1:44" hidden="1" x14ac:dyDescent="0.25">
      <c r="A43824">
        <v>43823</v>
      </c>
      <c r="B43824" s="1" t="s">
        <v>222</v>
      </c>
      <c r="C43824" s="2">
        <v>43921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E43824">
        <v>0</v>
      </c>
      <c r="AF43824">
        <v>0</v>
      </c>
      <c r="AG43824">
        <v>0</v>
      </c>
      <c r="AH43824">
        <v>0</v>
      </c>
      <c r="AI43824">
        <v>0</v>
      </c>
      <c r="AJ43824">
        <v>0</v>
      </c>
      <c r="AK43824" s="1" t="s">
        <v>46</v>
      </c>
      <c r="AL43824">
        <v>-318431004962775</v>
      </c>
      <c r="AM43824" s="1" t="s">
        <v>46</v>
      </c>
      <c r="AN43824">
        <v>21108180546688</v>
      </c>
      <c r="AO43824">
        <v>137677160613902</v>
      </c>
      <c r="AP43824">
        <v>439571532154541</v>
      </c>
      <c r="AQ43824">
        <v>394409473893277</v>
      </c>
      <c r="AR43824">
        <v>546670767250598</v>
      </c>
    </row>
    <row r="43825" spans="1:44" hidden="1" x14ac:dyDescent="0.25">
      <c r="A43825">
        <v>43824</v>
      </c>
      <c r="B43825" s="1" t="s">
        <v>222</v>
      </c>
      <c r="C43825" s="2">
        <v>43922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E43825">
        <v>0</v>
      </c>
      <c r="AF43825">
        <v>0</v>
      </c>
      <c r="AG43825">
        <v>0</v>
      </c>
      <c r="AH43825">
        <v>0</v>
      </c>
      <c r="AI43825">
        <v>0</v>
      </c>
      <c r="AJ43825">
        <v>0</v>
      </c>
      <c r="AK43825" s="1" t="s">
        <v>46</v>
      </c>
      <c r="AL43825">
        <v>-323068378258419</v>
      </c>
      <c r="AM43825" s="1" t="s">
        <v>46</v>
      </c>
      <c r="AN43825">
        <v>219612424695843</v>
      </c>
      <c r="AO43825">
        <v>147469809529758</v>
      </c>
      <c r="AP43825">
        <v>500367455415563</v>
      </c>
      <c r="AQ43825">
        <v>406239370343485</v>
      </c>
      <c r="AR43825">
        <v>703684321828987</v>
      </c>
    </row>
    <row r="43826" spans="1:44" hidden="1" x14ac:dyDescent="0.25">
      <c r="A43826">
        <v>43825</v>
      </c>
      <c r="B43826" s="1" t="s">
        <v>222</v>
      </c>
      <c r="C43826" s="2">
        <v>43923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E43826">
        <v>0</v>
      </c>
      <c r="AF43826">
        <v>0</v>
      </c>
      <c r="AG43826">
        <v>0</v>
      </c>
      <c r="AH43826">
        <v>0</v>
      </c>
      <c r="AI43826">
        <v>0</v>
      </c>
      <c r="AJ43826">
        <v>0</v>
      </c>
      <c r="AK43826" s="1" t="s">
        <v>46</v>
      </c>
      <c r="AL43826">
        <v>-327090165200875</v>
      </c>
      <c r="AM43826" s="1" t="s">
        <v>46</v>
      </c>
      <c r="AN43826">
        <v>228143043924805</v>
      </c>
      <c r="AO43826">
        <v>155485389513979</v>
      </c>
      <c r="AP43826">
        <v>592832907243558</v>
      </c>
      <c r="AQ43826">
        <v>408311415198549</v>
      </c>
      <c r="AR43826">
        <v>871259967535419</v>
      </c>
    </row>
    <row r="43827" spans="1:44" hidden="1" x14ac:dyDescent="0.25">
      <c r="A43827">
        <v>43826</v>
      </c>
      <c r="B43827" s="1" t="s">
        <v>222</v>
      </c>
      <c r="C43827" s="2">
        <v>43924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E43827">
        <v>0</v>
      </c>
      <c r="AF43827">
        <v>0</v>
      </c>
      <c r="AG43827">
        <v>0</v>
      </c>
      <c r="AH43827">
        <v>0</v>
      </c>
      <c r="AI43827">
        <v>0</v>
      </c>
      <c r="AJ43827">
        <v>0</v>
      </c>
      <c r="AK43827" s="1" t="s">
        <v>46</v>
      </c>
      <c r="AL43827">
        <v>-330577802366332</v>
      </c>
      <c r="AM43827" s="1" t="s">
        <v>46</v>
      </c>
      <c r="AN43827">
        <v>250847144145428</v>
      </c>
      <c r="AO43827">
        <v>158430445055309</v>
      </c>
      <c r="AP43827">
        <v>706186973147254</v>
      </c>
      <c r="AQ43827">
        <v>445916679449409</v>
      </c>
      <c r="AR43827">
        <v>972692176844637</v>
      </c>
    </row>
    <row r="43828" spans="1:44" hidden="1" x14ac:dyDescent="0.25">
      <c r="A43828">
        <v>43827</v>
      </c>
      <c r="B43828" s="1" t="s">
        <v>222</v>
      </c>
      <c r="C43828" s="2">
        <v>43925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E43828">
        <v>0</v>
      </c>
      <c r="AF43828">
        <v>0</v>
      </c>
      <c r="AG43828">
        <v>0</v>
      </c>
      <c r="AH43828">
        <v>0</v>
      </c>
      <c r="AI43828">
        <v>0</v>
      </c>
      <c r="AJ43828">
        <v>0</v>
      </c>
      <c r="AK43828" s="1" t="s">
        <v>46</v>
      </c>
      <c r="AL43828">
        <v>-33367414671484</v>
      </c>
      <c r="AM43828" s="1" t="s">
        <v>46</v>
      </c>
      <c r="AN43828">
        <v>273551244366051</v>
      </c>
      <c r="AO43828">
        <v>154273411955621</v>
      </c>
      <c r="AP43828">
        <v>80627762004174</v>
      </c>
      <c r="AQ43828">
        <v>546670767250598</v>
      </c>
      <c r="AR43828">
        <v>972692176844637</v>
      </c>
    </row>
    <row r="43829" spans="1:44" hidden="1" x14ac:dyDescent="0.25">
      <c r="A43829">
        <v>43828</v>
      </c>
      <c r="B43829" s="1" t="s">
        <v>222</v>
      </c>
      <c r="C43829" s="2">
        <v>43926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E43829">
        <v>0</v>
      </c>
      <c r="AF43829">
        <v>0</v>
      </c>
      <c r="AG43829">
        <v>0</v>
      </c>
      <c r="AH43829">
        <v>0</v>
      </c>
      <c r="AI43829">
        <v>0</v>
      </c>
      <c r="AJ43829">
        <v>0</v>
      </c>
      <c r="AK43829" s="1" t="s">
        <v>46</v>
      </c>
      <c r="AL43829">
        <v>-336558765919572</v>
      </c>
      <c r="AM43829" s="1" t="s">
        <v>46</v>
      </c>
      <c r="AN43829">
        <v>296255344586674</v>
      </c>
      <c r="AO43829">
        <v>143657869940675</v>
      </c>
      <c r="AP43829">
        <v>851385325601293</v>
      </c>
      <c r="AQ43829">
        <v>703684321828987</v>
      </c>
      <c r="AR43829">
        <v>972692176844637</v>
      </c>
    </row>
    <row r="43830" spans="1:44" hidden="1" x14ac:dyDescent="0.25">
      <c r="A43830">
        <v>43829</v>
      </c>
      <c r="B43830" s="1" t="s">
        <v>222</v>
      </c>
      <c r="C43830" s="2">
        <v>43927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E43830">
        <v>0</v>
      </c>
      <c r="AF43830">
        <v>0</v>
      </c>
      <c r="AG43830">
        <v>0</v>
      </c>
      <c r="AH43830">
        <v>0</v>
      </c>
      <c r="AI43830">
        <v>0</v>
      </c>
      <c r="AJ43830">
        <v>0</v>
      </c>
      <c r="AK43830" s="1" t="s">
        <v>46</v>
      </c>
      <c r="AL43830">
        <v>-339404062964704</v>
      </c>
      <c r="AM43830" s="1" t="s">
        <v>46</v>
      </c>
      <c r="AN43830">
        <v>318959444807297</v>
      </c>
      <c r="AO43830">
        <v>129776232371136</v>
      </c>
      <c r="AP43830">
        <v>814620114143388</v>
      </c>
      <c r="AQ43830">
        <v>511521276247366</v>
      </c>
      <c r="AR43830">
        <v>972692176844637</v>
      </c>
    </row>
    <row r="43831" spans="1:44" hidden="1" x14ac:dyDescent="0.25">
      <c r="A43831">
        <v>43830</v>
      </c>
      <c r="B43831" s="1" t="s">
        <v>222</v>
      </c>
      <c r="C43831" s="2">
        <v>43928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E43831">
        <v>0</v>
      </c>
      <c r="AF43831">
        <v>0</v>
      </c>
      <c r="AG43831">
        <v>0</v>
      </c>
      <c r="AH43831">
        <v>0</v>
      </c>
      <c r="AI43831">
        <v>0</v>
      </c>
      <c r="AJ43831">
        <v>0</v>
      </c>
      <c r="AK43831" s="1" t="s">
        <v>46</v>
      </c>
      <c r="AL43831">
        <v>-342331561134763</v>
      </c>
      <c r="AM43831" s="1" t="s">
        <v>46</v>
      </c>
      <c r="AN43831">
        <v>34166354502792</v>
      </c>
      <c r="AO43831">
        <v>116752012227811</v>
      </c>
      <c r="AP43831">
        <v>697050274380786</v>
      </c>
      <c r="AQ43831">
        <v>283201345099926</v>
      </c>
      <c r="AR43831">
        <v>972692176844637</v>
      </c>
    </row>
    <row r="43832" spans="1:44" hidden="1" x14ac:dyDescent="0.25">
      <c r="A43832">
        <v>43831</v>
      </c>
      <c r="B43832" s="1" t="s">
        <v>222</v>
      </c>
      <c r="C43832" s="2">
        <v>43929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E43832">
        <v>0</v>
      </c>
      <c r="AF43832">
        <v>0</v>
      </c>
      <c r="AG43832">
        <v>0</v>
      </c>
      <c r="AH43832">
        <v>0</v>
      </c>
      <c r="AI43832">
        <v>0</v>
      </c>
      <c r="AJ43832">
        <v>0</v>
      </c>
      <c r="AK43832" s="1" t="s">
        <v>46</v>
      </c>
      <c r="AL43832">
        <v>-34533718542667</v>
      </c>
      <c r="AM43832" s="1" t="s">
        <v>46</v>
      </c>
      <c r="AN43832">
        <v>364367645248543</v>
      </c>
      <c r="AO43832">
        <v>107596759058041</v>
      </c>
      <c r="AP43832">
        <v>526801585754787</v>
      </c>
      <c r="AQ43832">
        <v>128349745138933</v>
      </c>
      <c r="AR43832">
        <v>938149057929585</v>
      </c>
    </row>
    <row r="43833" spans="1:44" hidden="1" x14ac:dyDescent="0.25">
      <c r="A43833">
        <v>43832</v>
      </c>
      <c r="B43833" s="1" t="s">
        <v>222</v>
      </c>
      <c r="C43833" s="2">
        <v>43930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E43833">
        <v>0</v>
      </c>
      <c r="AF43833">
        <v>0</v>
      </c>
      <c r="AG43833">
        <v>0</v>
      </c>
      <c r="AH43833">
        <v>0</v>
      </c>
      <c r="AI43833">
        <v>0</v>
      </c>
      <c r="AJ43833">
        <v>0</v>
      </c>
      <c r="AK43833" s="1" t="s">
        <v>46</v>
      </c>
      <c r="AL43833">
        <v>-348234552013506</v>
      </c>
      <c r="AM43833" s="1" t="s">
        <v>46</v>
      </c>
      <c r="AN43833">
        <v>387071745469167</v>
      </c>
      <c r="AO43833">
        <v>102930563936861</v>
      </c>
      <c r="AP43833">
        <v>346910253917357</v>
      </c>
      <c r="AQ43833">
        <v>46932515546953</v>
      </c>
      <c r="AR43833">
        <v>760844311900291</v>
      </c>
    </row>
    <row r="43834" spans="1:44" hidden="1" x14ac:dyDescent="0.25">
      <c r="A43834">
        <v>43833</v>
      </c>
      <c r="B43834" s="1" t="s">
        <v>222</v>
      </c>
      <c r="C43834" s="2">
        <v>43931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E43834">
        <v>0</v>
      </c>
      <c r="AF43834">
        <v>0</v>
      </c>
      <c r="AG43834">
        <v>0</v>
      </c>
      <c r="AH43834">
        <v>0</v>
      </c>
      <c r="AI43834">
        <v>0</v>
      </c>
      <c r="AJ43834">
        <v>0</v>
      </c>
      <c r="AK43834" s="1" t="s">
        <v>46</v>
      </c>
      <c r="AL43834">
        <v>-350655524273888</v>
      </c>
      <c r="AM43834" s="1" t="s">
        <v>46</v>
      </c>
      <c r="AN43834">
        <v>379806433398568</v>
      </c>
      <c r="AO43834">
        <v>10110696054757</v>
      </c>
      <c r="AP43834">
        <v>19642740737168</v>
      </c>
      <c r="AQ43834">
        <v>134267739564016</v>
      </c>
      <c r="AR43834">
        <v>511521276247366</v>
      </c>
    </row>
    <row r="43835" spans="1:44" hidden="1" x14ac:dyDescent="0.25">
      <c r="A43835">
        <v>43834</v>
      </c>
      <c r="B43835" s="1" t="s">
        <v>222</v>
      </c>
      <c r="C43835" s="2">
        <v>43932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0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E43835">
        <v>0</v>
      </c>
      <c r="AF43835">
        <v>0</v>
      </c>
      <c r="AG43835">
        <v>0</v>
      </c>
      <c r="AH43835">
        <v>0</v>
      </c>
      <c r="AI43835">
        <v>0</v>
      </c>
      <c r="AJ43835">
        <v>0</v>
      </c>
      <c r="AK43835" s="1" t="s">
        <v>46</v>
      </c>
      <c r="AL43835">
        <v>-352101665980351</v>
      </c>
      <c r="AM43835" s="1" t="s">
        <v>46</v>
      </c>
      <c r="AN43835">
        <v>372541121327968</v>
      </c>
      <c r="AO43835">
        <v>994997251161641</v>
      </c>
      <c r="AP43835">
        <v>944357492709353</v>
      </c>
      <c r="AQ43835">
        <v>281902964139752</v>
      </c>
      <c r="AR43835">
        <v>283201345099926</v>
      </c>
    </row>
    <row r="43836" spans="1:44" hidden="1" x14ac:dyDescent="0.25">
      <c r="A43836">
        <v>43835</v>
      </c>
      <c r="B43836" s="1" t="s">
        <v>222</v>
      </c>
      <c r="C43836" s="2">
        <v>43933</v>
      </c>
      <c r="D43836">
        <v>0</v>
      </c>
      <c r="E43836">
        <v>0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E43836">
        <v>0</v>
      </c>
      <c r="AF43836">
        <v>0</v>
      </c>
      <c r="AG43836">
        <v>0</v>
      </c>
      <c r="AH43836">
        <v>0</v>
      </c>
      <c r="AI43836">
        <v>0</v>
      </c>
      <c r="AJ43836">
        <v>0</v>
      </c>
      <c r="AK43836" s="1" t="s">
        <v>46</v>
      </c>
      <c r="AL43836">
        <v>-352025098542127</v>
      </c>
      <c r="AM43836" s="1" t="s">
        <v>46</v>
      </c>
      <c r="AN43836">
        <v>365275809257369</v>
      </c>
      <c r="AO43836">
        <v>961749449601467</v>
      </c>
      <c r="AP43836">
        <v>380056232589485</v>
      </c>
      <c r="AQ43836">
        <v>38243989869192</v>
      </c>
      <c r="AR43836">
        <v>128349745138933</v>
      </c>
    </row>
    <row r="43837" spans="1:44" hidden="1" x14ac:dyDescent="0.25">
      <c r="A43837">
        <v>43836</v>
      </c>
      <c r="B43837" s="1" t="s">
        <v>222</v>
      </c>
      <c r="C43837" s="2">
        <v>43934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>
        <v>1</v>
      </c>
      <c r="O43837">
        <v>1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1</v>
      </c>
      <c r="W43837">
        <v>1</v>
      </c>
      <c r="X43837">
        <v>1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E43837">
        <v>0</v>
      </c>
      <c r="AF43837">
        <v>0</v>
      </c>
      <c r="AG43837">
        <v>0</v>
      </c>
      <c r="AH43837">
        <v>0</v>
      </c>
      <c r="AI43837">
        <v>0</v>
      </c>
      <c r="AJ43837">
        <v>0</v>
      </c>
      <c r="AK43837" s="1" t="s">
        <v>46</v>
      </c>
      <c r="AL43837">
        <v>-349947177839856</v>
      </c>
      <c r="AM43837" s="1" t="s">
        <v>46</v>
      </c>
      <c r="AN43837">
        <v>35801049718677</v>
      </c>
      <c r="AO43837">
        <v>910859189571789</v>
      </c>
      <c r="AP43837">
        <v>125315361002073</v>
      </c>
      <c r="AQ43837">
        <v>223303431521494</v>
      </c>
      <c r="AR43837">
        <v>46932515546953</v>
      </c>
    </row>
    <row r="43838" spans="1:44" hidden="1" x14ac:dyDescent="0.25">
      <c r="A43838">
        <v>43837</v>
      </c>
      <c r="B43838" s="1" t="s">
        <v>222</v>
      </c>
      <c r="C43838" s="2">
        <v>43935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1</v>
      </c>
      <c r="W43838">
        <v>1</v>
      </c>
      <c r="X43838">
        <v>1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E43838">
        <v>0</v>
      </c>
      <c r="AF43838">
        <v>0</v>
      </c>
      <c r="AG43838">
        <v>0</v>
      </c>
      <c r="AH43838">
        <v>0</v>
      </c>
      <c r="AI43838">
        <v>0</v>
      </c>
      <c r="AJ43838">
        <v>0</v>
      </c>
      <c r="AK43838" s="1" t="s">
        <v>46</v>
      </c>
      <c r="AL43838">
        <v>-345593268450106</v>
      </c>
      <c r="AM43838" s="1" t="s">
        <v>46</v>
      </c>
      <c r="AN43838">
        <v>35074518511617</v>
      </c>
      <c r="AO43838">
        <v>863205411158077</v>
      </c>
      <c r="AP43838">
        <v>326478426369257</v>
      </c>
      <c r="AQ43838">
        <v>0</v>
      </c>
      <c r="AR43838">
        <v>134267739564016</v>
      </c>
    </row>
    <row r="43839" spans="1:44" hidden="1" x14ac:dyDescent="0.25">
      <c r="A43839">
        <v>43838</v>
      </c>
      <c r="B43839" s="1" t="s">
        <v>222</v>
      </c>
      <c r="C43839" s="2">
        <v>43936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1</v>
      </c>
      <c r="W43839">
        <v>1</v>
      </c>
      <c r="X43839">
        <v>1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0</v>
      </c>
      <c r="AF43839">
        <v>0</v>
      </c>
      <c r="AG43839">
        <v>0</v>
      </c>
      <c r="AH43839">
        <v>0</v>
      </c>
      <c r="AI43839">
        <v>0</v>
      </c>
      <c r="AJ43839">
        <v>0</v>
      </c>
      <c r="AK43839" s="1" t="s">
        <v>46</v>
      </c>
      <c r="AL43839">
        <v>-338920885571468</v>
      </c>
      <c r="AM43839" s="1" t="s">
        <v>46</v>
      </c>
      <c r="AN43839">
        <v>34347987304557</v>
      </c>
      <c r="AO43839">
        <v>85538442628179</v>
      </c>
      <c r="AP43839">
        <v>628669701335132</v>
      </c>
      <c r="AQ43839">
        <v>0</v>
      </c>
      <c r="AR43839">
        <v>281902964139752</v>
      </c>
    </row>
    <row r="43840" spans="1:44" hidden="1" x14ac:dyDescent="0.25">
      <c r="A43840">
        <v>43839</v>
      </c>
      <c r="B43840" s="1" t="s">
        <v>222</v>
      </c>
      <c r="C43840" s="2">
        <v>43937</v>
      </c>
      <c r="D43840">
        <v>44533</v>
      </c>
      <c r="E43840">
        <v>305</v>
      </c>
      <c r="F43840">
        <v>695</v>
      </c>
      <c r="G43840">
        <v>1</v>
      </c>
      <c r="H43840">
        <v>1</v>
      </c>
      <c r="I43840">
        <v>1</v>
      </c>
      <c r="J43840">
        <v>1</v>
      </c>
      <c r="K43840">
        <v>1</v>
      </c>
      <c r="L43840">
        <v>1</v>
      </c>
      <c r="M43840">
        <v>1</v>
      </c>
      <c r="N43840">
        <v>1</v>
      </c>
      <c r="O43840">
        <v>1</v>
      </c>
      <c r="P43840">
        <v>44533</v>
      </c>
      <c r="Q43840">
        <v>305</v>
      </c>
      <c r="R43840">
        <v>695</v>
      </c>
      <c r="S43840">
        <v>1</v>
      </c>
      <c r="T43840">
        <v>1</v>
      </c>
      <c r="U43840">
        <v>1</v>
      </c>
      <c r="V43840">
        <v>2</v>
      </c>
      <c r="W43840">
        <v>2</v>
      </c>
      <c r="X43840">
        <v>2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0</v>
      </c>
      <c r="AF43840">
        <v>0</v>
      </c>
      <c r="AG43840">
        <v>0</v>
      </c>
      <c r="AH43840">
        <v>0</v>
      </c>
      <c r="AI43840">
        <v>0</v>
      </c>
      <c r="AJ43840">
        <v>0</v>
      </c>
      <c r="AK43840" s="1" t="s">
        <v>46</v>
      </c>
      <c r="AL43840">
        <v>-330102402428267</v>
      </c>
      <c r="AM43840" s="1" t="s">
        <v>46</v>
      </c>
      <c r="AN43840">
        <v>336214560974971</v>
      </c>
      <c r="AO43840">
        <v>928975003966718</v>
      </c>
      <c r="AP43840">
        <v>784779421663398</v>
      </c>
      <c r="AQ43840">
        <v>0</v>
      </c>
      <c r="AR43840">
        <v>38243989869192</v>
      </c>
    </row>
    <row r="43841" spans="1:44" hidden="1" x14ac:dyDescent="0.25">
      <c r="A43841">
        <v>43840</v>
      </c>
      <c r="B43841" s="1" t="s">
        <v>222</v>
      </c>
      <c r="C43841" s="2">
        <v>43938</v>
      </c>
      <c r="D43841">
        <v>89251</v>
      </c>
      <c r="E43841">
        <v>66</v>
      </c>
      <c r="F43841">
        <v>1215</v>
      </c>
      <c r="G43841">
        <v>2</v>
      </c>
      <c r="H43841">
        <v>2</v>
      </c>
      <c r="I43841">
        <v>2</v>
      </c>
      <c r="J43841">
        <v>2</v>
      </c>
      <c r="K43841">
        <v>2</v>
      </c>
      <c r="L43841">
        <v>2</v>
      </c>
      <c r="M43841">
        <v>0</v>
      </c>
      <c r="N43841">
        <v>0</v>
      </c>
      <c r="O43841">
        <v>0</v>
      </c>
      <c r="P43841">
        <v>44718</v>
      </c>
      <c r="Q43841">
        <v>305</v>
      </c>
      <c r="R43841">
        <v>680125</v>
      </c>
      <c r="S43841">
        <v>1</v>
      </c>
      <c r="T43841">
        <v>1</v>
      </c>
      <c r="U43841">
        <v>1</v>
      </c>
      <c r="V43841">
        <v>2</v>
      </c>
      <c r="W43841">
        <v>2</v>
      </c>
      <c r="X43841">
        <v>2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0</v>
      </c>
      <c r="AF43841">
        <v>0</v>
      </c>
      <c r="AG43841">
        <v>0</v>
      </c>
      <c r="AH43841">
        <v>0</v>
      </c>
      <c r="AI43841">
        <v>0</v>
      </c>
      <c r="AJ43841">
        <v>0</v>
      </c>
      <c r="AK43841" s="1" t="s">
        <v>46</v>
      </c>
      <c r="AL43841">
        <v>-319504273316947</v>
      </c>
      <c r="AM43841" s="1" t="s">
        <v>46</v>
      </c>
      <c r="AN43841">
        <v>32499119577727</v>
      </c>
      <c r="AO43841">
        <v>111650209046931</v>
      </c>
      <c r="AP43841">
        <v>430975622836483</v>
      </c>
      <c r="AQ43841">
        <v>0</v>
      </c>
      <c r="AR43841">
        <v>223303431521494</v>
      </c>
    </row>
    <row r="43842" spans="1:44" hidden="1" x14ac:dyDescent="0.25">
      <c r="A43842">
        <v>43841</v>
      </c>
      <c r="B43842" s="1" t="s">
        <v>222</v>
      </c>
      <c r="C43842" s="2">
        <v>43939</v>
      </c>
      <c r="D43842">
        <v>133854</v>
      </c>
      <c r="E43842">
        <v>104</v>
      </c>
      <c r="F43842">
        <v>1705125</v>
      </c>
      <c r="G43842">
        <v>3</v>
      </c>
      <c r="H43842">
        <v>3</v>
      </c>
      <c r="I43842">
        <v>3</v>
      </c>
      <c r="J43842">
        <v>3</v>
      </c>
      <c r="K43842">
        <v>3</v>
      </c>
      <c r="L43842">
        <v>3</v>
      </c>
      <c r="M43842">
        <v>0</v>
      </c>
      <c r="N43842">
        <v>0</v>
      </c>
      <c r="O43842">
        <v>0</v>
      </c>
      <c r="P43842">
        <v>44603</v>
      </c>
      <c r="Q43842">
        <v>305</v>
      </c>
      <c r="R43842">
        <v>670125</v>
      </c>
      <c r="S43842">
        <v>1</v>
      </c>
      <c r="T43842">
        <v>1</v>
      </c>
      <c r="U43842">
        <v>1</v>
      </c>
      <c r="V43842">
        <v>2</v>
      </c>
      <c r="W43842">
        <v>2</v>
      </c>
      <c r="X43842">
        <v>2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0</v>
      </c>
      <c r="AF43842">
        <v>0</v>
      </c>
      <c r="AG43842">
        <v>0</v>
      </c>
      <c r="AH43842">
        <v>0</v>
      </c>
      <c r="AI43842">
        <v>0</v>
      </c>
      <c r="AJ43842">
        <v>0</v>
      </c>
      <c r="AK43842" s="1" t="s">
        <v>46</v>
      </c>
      <c r="AL43842">
        <v>-307651703294397</v>
      </c>
      <c r="AM43842" s="1" t="s">
        <v>46</v>
      </c>
      <c r="AN43842">
        <v>31376783057957</v>
      </c>
      <c r="AO43842">
        <v>142392822481719</v>
      </c>
      <c r="AP43842">
        <v>0</v>
      </c>
      <c r="AQ43842">
        <v>0</v>
      </c>
      <c r="AR43842">
        <v>0</v>
      </c>
    </row>
    <row r="43843" spans="1:44" hidden="1" x14ac:dyDescent="0.25">
      <c r="A43843">
        <v>43842</v>
      </c>
      <c r="B43843" s="1" t="s">
        <v>222</v>
      </c>
      <c r="C43843" s="2">
        <v>43940</v>
      </c>
      <c r="D43843">
        <v>178969</v>
      </c>
      <c r="E43843">
        <v>1444875</v>
      </c>
      <c r="F43843">
        <v>2180125</v>
      </c>
      <c r="G43843">
        <v>43123</v>
      </c>
      <c r="H43843">
        <v>405</v>
      </c>
      <c r="I43843">
        <v>465</v>
      </c>
      <c r="J43843">
        <v>42304</v>
      </c>
      <c r="K43843">
        <v>405</v>
      </c>
      <c r="L43843">
        <v>45</v>
      </c>
      <c r="M43843">
        <v>0</v>
      </c>
      <c r="N43843">
        <v>0</v>
      </c>
      <c r="O43843">
        <v>0</v>
      </c>
      <c r="P43843">
        <v>45115</v>
      </c>
      <c r="Q43843">
        <v>31</v>
      </c>
      <c r="R43843">
        <v>68</v>
      </c>
      <c r="S43843">
        <v>13123</v>
      </c>
      <c r="T43843">
        <v>105</v>
      </c>
      <c r="U43843">
        <v>165</v>
      </c>
      <c r="V43843">
        <v>2</v>
      </c>
      <c r="W43843">
        <v>2</v>
      </c>
      <c r="X43843">
        <v>2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0</v>
      </c>
      <c r="AF43843">
        <v>0</v>
      </c>
      <c r="AG43843">
        <v>0</v>
      </c>
      <c r="AH43843">
        <v>0</v>
      </c>
      <c r="AI43843">
        <v>0</v>
      </c>
      <c r="AJ43843">
        <v>0</v>
      </c>
      <c r="AK43843" s="1" t="s">
        <v>46</v>
      </c>
      <c r="AL43843">
        <v>-295114022093862</v>
      </c>
      <c r="AM43843" s="1" t="s">
        <v>46</v>
      </c>
      <c r="AN43843">
        <v>30254446538187</v>
      </c>
      <c r="AO43843">
        <v>181569520648422</v>
      </c>
      <c r="AP43843">
        <v>0</v>
      </c>
      <c r="AQ43843">
        <v>0</v>
      </c>
      <c r="AR43843">
        <v>0</v>
      </c>
    </row>
    <row r="43844" spans="1:44" hidden="1" x14ac:dyDescent="0.25">
      <c r="A43844">
        <v>43843</v>
      </c>
      <c r="B43844" s="1" t="s">
        <v>222</v>
      </c>
      <c r="C43844" s="2">
        <v>43941</v>
      </c>
      <c r="D43844">
        <v>223591</v>
      </c>
      <c r="E43844">
        <v>1855</v>
      </c>
      <c r="F43844">
        <v>2675125</v>
      </c>
      <c r="G43844">
        <v>56186</v>
      </c>
      <c r="H43844">
        <v>525</v>
      </c>
      <c r="I43844">
        <v>605</v>
      </c>
      <c r="J43844">
        <v>545565</v>
      </c>
      <c r="K43844">
        <v>515</v>
      </c>
      <c r="L43844">
        <v>585</v>
      </c>
      <c r="M43844">
        <v>0</v>
      </c>
      <c r="N43844">
        <v>0</v>
      </c>
      <c r="O43844">
        <v>0</v>
      </c>
      <c r="P43844">
        <v>44622</v>
      </c>
      <c r="Q43844">
        <v>31</v>
      </c>
      <c r="R43844">
        <v>665125</v>
      </c>
      <c r="S43844">
        <v>13063</v>
      </c>
      <c r="T43844">
        <v>105</v>
      </c>
      <c r="U43844">
        <v>165</v>
      </c>
      <c r="V43844">
        <v>2</v>
      </c>
      <c r="W43844">
        <v>2</v>
      </c>
      <c r="X43844">
        <v>2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0</v>
      </c>
      <c r="AF43844">
        <v>0</v>
      </c>
      <c r="AG43844">
        <v>0</v>
      </c>
      <c r="AH43844">
        <v>0</v>
      </c>
      <c r="AI43844">
        <v>0</v>
      </c>
      <c r="AJ43844">
        <v>0</v>
      </c>
      <c r="AK43844" s="1" t="s">
        <v>46</v>
      </c>
      <c r="AL43844">
        <v>-282397104999289</v>
      </c>
      <c r="AM43844" s="1" t="s">
        <v>46</v>
      </c>
      <c r="AN43844">
        <v>29132110018417</v>
      </c>
      <c r="AO43844">
        <v>221144880330061</v>
      </c>
      <c r="AP43844">
        <v>24110187960049</v>
      </c>
      <c r="AQ43844">
        <v>0</v>
      </c>
      <c r="AR43844">
        <v>22340096137526</v>
      </c>
    </row>
    <row r="43845" spans="1:44" hidden="1" x14ac:dyDescent="0.25">
      <c r="A43845">
        <v>43844</v>
      </c>
      <c r="B43845" s="1" t="s">
        <v>222</v>
      </c>
      <c r="C43845" s="2">
        <v>43942</v>
      </c>
      <c r="D43845">
        <v>223591</v>
      </c>
      <c r="E43845">
        <v>1855</v>
      </c>
      <c r="F43845">
        <v>2675125</v>
      </c>
      <c r="G43845">
        <v>59251</v>
      </c>
      <c r="H43845">
        <v>545</v>
      </c>
      <c r="I43845">
        <v>645</v>
      </c>
      <c r="J43845">
        <v>56807</v>
      </c>
      <c r="K43845">
        <v>53</v>
      </c>
      <c r="L43845">
        <v>615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3065</v>
      </c>
      <c r="T43845">
        <v>5</v>
      </c>
      <c r="U43845">
        <v>65</v>
      </c>
      <c r="V43845">
        <v>2</v>
      </c>
      <c r="W43845">
        <v>2</v>
      </c>
      <c r="X43845">
        <v>2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1</v>
      </c>
      <c r="AF43845">
        <v>1</v>
      </c>
      <c r="AG43845">
        <v>1</v>
      </c>
      <c r="AH43845">
        <v>1</v>
      </c>
      <c r="AI43845">
        <v>1</v>
      </c>
      <c r="AJ43845">
        <v>1</v>
      </c>
      <c r="AK43845" s="1" t="s">
        <v>46</v>
      </c>
      <c r="AL43845">
        <v>-269902927168448</v>
      </c>
      <c r="AM43845" s="1" t="s">
        <v>46</v>
      </c>
      <c r="AN43845">
        <v>280097734986469</v>
      </c>
      <c r="AO43845">
        <v>250649267032123</v>
      </c>
      <c r="AP43845">
        <v>419962229295191</v>
      </c>
      <c r="AQ43845">
        <v>0</v>
      </c>
      <c r="AR43845">
        <v>346651574315152</v>
      </c>
    </row>
    <row r="43846" spans="1:44" hidden="1" x14ac:dyDescent="0.25">
      <c r="A43846">
        <v>43845</v>
      </c>
      <c r="B43846" s="1" t="s">
        <v>222</v>
      </c>
      <c r="C43846" s="2">
        <v>43943</v>
      </c>
      <c r="D43846">
        <v>213591</v>
      </c>
      <c r="E43846">
        <v>1755</v>
      </c>
      <c r="F43846">
        <v>2575125</v>
      </c>
      <c r="G43846">
        <v>523405</v>
      </c>
      <c r="H43846">
        <v>47</v>
      </c>
      <c r="I43846">
        <v>585</v>
      </c>
      <c r="J43846">
        <v>4911</v>
      </c>
      <c r="K43846">
        <v>45</v>
      </c>
      <c r="L43846">
        <v>540125</v>
      </c>
      <c r="M43846">
        <v>4</v>
      </c>
      <c r="N43846">
        <v>4</v>
      </c>
      <c r="O43846">
        <v>4</v>
      </c>
      <c r="P43846">
        <v>0</v>
      </c>
      <c r="Q43846">
        <v>0</v>
      </c>
      <c r="R43846">
        <v>0</v>
      </c>
      <c r="S43846">
        <v>30895</v>
      </c>
      <c r="T43846">
        <v>5</v>
      </c>
      <c r="U43846">
        <v>65</v>
      </c>
      <c r="V43846">
        <v>6</v>
      </c>
      <c r="W43846">
        <v>6</v>
      </c>
      <c r="X43846">
        <v>6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1</v>
      </c>
      <c r="AF43846">
        <v>1</v>
      </c>
      <c r="AG43846">
        <v>1</v>
      </c>
      <c r="AH43846">
        <v>2</v>
      </c>
      <c r="AI43846">
        <v>2</v>
      </c>
      <c r="AJ43846">
        <v>2</v>
      </c>
      <c r="AK43846" s="1" t="s">
        <v>46</v>
      </c>
      <c r="AL43846">
        <v>-25790143785187</v>
      </c>
      <c r="AM43846" s="1" t="s">
        <v>46</v>
      </c>
      <c r="AN43846">
        <v>268874369788769</v>
      </c>
      <c r="AO43846">
        <v>261508515394717</v>
      </c>
      <c r="AP43846">
        <v>418180400536871</v>
      </c>
      <c r="AQ43846">
        <v>0</v>
      </c>
      <c r="AR43846">
        <v>30546997659225</v>
      </c>
    </row>
    <row r="43847" spans="1:44" hidden="1" x14ac:dyDescent="0.25">
      <c r="A43847">
        <v>43846</v>
      </c>
      <c r="B43847" s="1" t="s">
        <v>222</v>
      </c>
      <c r="C43847" s="2">
        <v>43944</v>
      </c>
      <c r="D43847">
        <v>172181</v>
      </c>
      <c r="E43847">
        <v>1389875</v>
      </c>
      <c r="F43847">
        <v>212</v>
      </c>
      <c r="G43847">
        <v>453675</v>
      </c>
      <c r="H43847">
        <v>395</v>
      </c>
      <c r="I43847">
        <v>52</v>
      </c>
      <c r="J43847">
        <v>413585</v>
      </c>
      <c r="K43847">
        <v>36</v>
      </c>
      <c r="L43847">
        <v>47</v>
      </c>
      <c r="M43847">
        <v>1</v>
      </c>
      <c r="N43847">
        <v>1</v>
      </c>
      <c r="O43847">
        <v>1</v>
      </c>
      <c r="P43847">
        <v>0</v>
      </c>
      <c r="Q43847">
        <v>0</v>
      </c>
      <c r="R43847">
        <v>0</v>
      </c>
      <c r="S43847">
        <v>3027</v>
      </c>
      <c r="T43847">
        <v>987500000000001</v>
      </c>
      <c r="U43847">
        <v>65</v>
      </c>
      <c r="V43847">
        <v>7</v>
      </c>
      <c r="W43847">
        <v>7</v>
      </c>
      <c r="X43847">
        <v>7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0</v>
      </c>
      <c r="AE43847">
        <v>1</v>
      </c>
      <c r="AF43847">
        <v>1</v>
      </c>
      <c r="AG43847">
        <v>1</v>
      </c>
      <c r="AH43847">
        <v>3</v>
      </c>
      <c r="AI43847">
        <v>3</v>
      </c>
      <c r="AJ43847">
        <v>3</v>
      </c>
      <c r="AK43847" s="1" t="s">
        <v>46</v>
      </c>
      <c r="AL43847">
        <v>-246523425095832</v>
      </c>
      <c r="AM43847" s="1" t="s">
        <v>46</v>
      </c>
      <c r="AN43847">
        <v>257651004591069</v>
      </c>
      <c r="AO43847">
        <v>251776539416614</v>
      </c>
      <c r="AP43847">
        <v>403758722602439</v>
      </c>
      <c r="AQ43847">
        <v>0</v>
      </c>
      <c r="AR43847">
        <v>31481375053199</v>
      </c>
    </row>
    <row r="43848" spans="1:44" hidden="1" x14ac:dyDescent="0.25">
      <c r="A43848">
        <v>43847</v>
      </c>
      <c r="B43848" s="1" t="s">
        <v>222</v>
      </c>
      <c r="C43848" s="2">
        <v>43945</v>
      </c>
      <c r="D43848">
        <v>130526</v>
      </c>
      <c r="E43848">
        <v>103</v>
      </c>
      <c r="F43848">
        <v>1655</v>
      </c>
      <c r="G43848">
        <v>353675</v>
      </c>
      <c r="H43848">
        <v>295</v>
      </c>
      <c r="I43848">
        <v>42</v>
      </c>
      <c r="J43848">
        <v>313585</v>
      </c>
      <c r="K43848">
        <v>26</v>
      </c>
      <c r="L43848">
        <v>37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7</v>
      </c>
      <c r="W43848">
        <v>7</v>
      </c>
      <c r="X43848">
        <v>7</v>
      </c>
      <c r="Y43848">
        <v>0</v>
      </c>
      <c r="Z43848">
        <v>0</v>
      </c>
      <c r="AA43848">
        <v>0</v>
      </c>
      <c r="AB43848">
        <v>0</v>
      </c>
      <c r="AC43848">
        <v>0</v>
      </c>
      <c r="AD43848">
        <v>0</v>
      </c>
      <c r="AE43848">
        <v>1</v>
      </c>
      <c r="AF43848">
        <v>1</v>
      </c>
      <c r="AG43848">
        <v>1</v>
      </c>
      <c r="AH43848">
        <v>4</v>
      </c>
      <c r="AI43848">
        <v>4</v>
      </c>
      <c r="AJ43848">
        <v>4</v>
      </c>
      <c r="AK43848" s="1" t="s">
        <v>46</v>
      </c>
      <c r="AL43848">
        <v>-23581610110888</v>
      </c>
      <c r="AM43848" s="1" t="s">
        <v>46</v>
      </c>
      <c r="AN43848">
        <v>2649004436328</v>
      </c>
      <c r="AO43848">
        <v>227359436808449</v>
      </c>
      <c r="AP43848">
        <v>407419857216678</v>
      </c>
      <c r="AQ43848">
        <v>65096829</v>
      </c>
      <c r="AR43848">
        <v>284208795154401</v>
      </c>
    </row>
    <row r="43849" spans="1:44" hidden="1" x14ac:dyDescent="0.25">
      <c r="A43849">
        <v>43848</v>
      </c>
      <c r="B43849" s="1" t="s">
        <v>222</v>
      </c>
      <c r="C43849" s="2">
        <v>43946</v>
      </c>
      <c r="D43849">
        <v>88988</v>
      </c>
      <c r="E43849">
        <v>67</v>
      </c>
      <c r="F43849">
        <v>12055</v>
      </c>
      <c r="G43849">
        <v>253675</v>
      </c>
      <c r="H43849">
        <v>195</v>
      </c>
      <c r="I43849">
        <v>32</v>
      </c>
      <c r="J43849">
        <v>213585</v>
      </c>
      <c r="K43849">
        <v>16</v>
      </c>
      <c r="L43849">
        <v>27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7</v>
      </c>
      <c r="W43849">
        <v>7</v>
      </c>
      <c r="X43849">
        <v>7</v>
      </c>
      <c r="Y43849">
        <v>0</v>
      </c>
      <c r="Z43849">
        <v>0</v>
      </c>
      <c r="AA43849">
        <v>0</v>
      </c>
      <c r="AB43849">
        <v>0</v>
      </c>
      <c r="AC43849">
        <v>0</v>
      </c>
      <c r="AD43849">
        <v>0</v>
      </c>
      <c r="AE43849">
        <v>1</v>
      </c>
      <c r="AF43849">
        <v>1</v>
      </c>
      <c r="AG43849">
        <v>1</v>
      </c>
      <c r="AH43849">
        <v>5</v>
      </c>
      <c r="AI43849">
        <v>5</v>
      </c>
      <c r="AJ43849">
        <v>5</v>
      </c>
      <c r="AK43849" s="1" t="s">
        <v>46</v>
      </c>
      <c r="AL43849">
        <v>-22580237857374</v>
      </c>
      <c r="AM43849" s="1" t="s">
        <v>46</v>
      </c>
      <c r="AN43849">
        <v>272149882674531</v>
      </c>
      <c r="AO43849">
        <v>198250550387697</v>
      </c>
      <c r="AP43849">
        <v>208600928433276</v>
      </c>
      <c r="AQ43849">
        <v>21571177</v>
      </c>
      <c r="AR43849">
        <v>174165665168287</v>
      </c>
    </row>
    <row r="43850" spans="1:44" hidden="1" x14ac:dyDescent="0.25">
      <c r="A43850">
        <v>43849</v>
      </c>
      <c r="B43850" s="1" t="s">
        <v>222</v>
      </c>
      <c r="C43850" s="2">
        <v>43947</v>
      </c>
      <c r="D43850">
        <v>469625</v>
      </c>
      <c r="E43850">
        <v>315</v>
      </c>
      <c r="F43850">
        <v>695</v>
      </c>
      <c r="G43850">
        <v>153675</v>
      </c>
      <c r="H43850">
        <v>95</v>
      </c>
      <c r="I43850">
        <v>22</v>
      </c>
      <c r="J43850">
        <v>113585</v>
      </c>
      <c r="K43850">
        <v>6</v>
      </c>
      <c r="L43850">
        <v>17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0</v>
      </c>
      <c r="V43850">
        <v>7</v>
      </c>
      <c r="W43850">
        <v>7</v>
      </c>
      <c r="X43850">
        <v>7</v>
      </c>
      <c r="Y43850">
        <v>0</v>
      </c>
      <c r="Z43850">
        <v>0</v>
      </c>
      <c r="AA43850">
        <v>0</v>
      </c>
      <c r="AB43850">
        <v>0</v>
      </c>
      <c r="AC43850">
        <v>0</v>
      </c>
      <c r="AD43850">
        <v>0</v>
      </c>
      <c r="AE43850">
        <v>0</v>
      </c>
      <c r="AF43850">
        <v>0</v>
      </c>
      <c r="AG43850">
        <v>0</v>
      </c>
      <c r="AH43850">
        <v>5</v>
      </c>
      <c r="AI43850">
        <v>5</v>
      </c>
      <c r="AJ43850">
        <v>5</v>
      </c>
      <c r="AK43850" s="1" t="s">
        <v>46</v>
      </c>
      <c r="AL43850">
        <v>-216474598227101</v>
      </c>
      <c r="AM43850" s="1" t="s">
        <v>46</v>
      </c>
      <c r="AN43850">
        <v>279399321716262</v>
      </c>
      <c r="AO43850">
        <v>172564912763336</v>
      </c>
      <c r="AP43850">
        <v>690359161164379</v>
      </c>
      <c r="AQ43850">
        <v>714790</v>
      </c>
      <c r="AR43850">
        <v>673591031963588</v>
      </c>
    </row>
    <row r="43851" spans="1:44" hidden="1" x14ac:dyDescent="0.25">
      <c r="A43851">
        <v>43850</v>
      </c>
      <c r="B43851" s="1" t="s">
        <v>222</v>
      </c>
      <c r="C43851" s="2">
        <v>43948</v>
      </c>
      <c r="D43851">
        <v>153675</v>
      </c>
      <c r="E43851">
        <v>95</v>
      </c>
      <c r="F43851">
        <v>22</v>
      </c>
      <c r="G43851">
        <v>153675</v>
      </c>
      <c r="H43851">
        <v>95</v>
      </c>
      <c r="I43851">
        <v>22</v>
      </c>
      <c r="J43851">
        <v>113585</v>
      </c>
      <c r="K43851">
        <v>6</v>
      </c>
      <c r="L43851">
        <v>17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0</v>
      </c>
      <c r="V43851">
        <v>7</v>
      </c>
      <c r="W43851">
        <v>7</v>
      </c>
      <c r="X43851">
        <v>7</v>
      </c>
      <c r="Y43851">
        <v>0</v>
      </c>
      <c r="Z43851">
        <v>0</v>
      </c>
      <c r="AA43851">
        <v>0</v>
      </c>
      <c r="AB43851">
        <v>0</v>
      </c>
      <c r="AC43851">
        <v>0</v>
      </c>
      <c r="AD43851">
        <v>0</v>
      </c>
      <c r="AE43851">
        <v>0</v>
      </c>
      <c r="AF43851">
        <v>0</v>
      </c>
      <c r="AG43851">
        <v>0</v>
      </c>
      <c r="AH43851">
        <v>5</v>
      </c>
      <c r="AI43851">
        <v>5</v>
      </c>
      <c r="AJ43851">
        <v>5</v>
      </c>
      <c r="AK43851" s="1" t="s">
        <v>46</v>
      </c>
      <c r="AL43851">
        <v>-207793404786461</v>
      </c>
      <c r="AM43851" s="1" t="s">
        <v>46</v>
      </c>
      <c r="AN43851">
        <v>286648760757993</v>
      </c>
      <c r="AO43851">
        <v>153364742733258</v>
      </c>
      <c r="AP43851">
        <v>512421265200246</v>
      </c>
      <c r="AQ43851">
        <v>2385641</v>
      </c>
      <c r="AR43851">
        <v>51880727801763</v>
      </c>
    </row>
    <row r="43852" spans="1:44" hidden="1" x14ac:dyDescent="0.25">
      <c r="A43852">
        <v>43851</v>
      </c>
      <c r="B43852" s="1" t="s">
        <v>222</v>
      </c>
      <c r="C43852" s="2">
        <v>43949</v>
      </c>
      <c r="D43852">
        <v>153675</v>
      </c>
      <c r="E43852">
        <v>95</v>
      </c>
      <c r="F43852">
        <v>22</v>
      </c>
      <c r="G43852">
        <v>153675</v>
      </c>
      <c r="H43852">
        <v>95</v>
      </c>
      <c r="I43852">
        <v>22</v>
      </c>
      <c r="J43852">
        <v>113585</v>
      </c>
      <c r="K43852">
        <v>6</v>
      </c>
      <c r="L43852">
        <v>17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7</v>
      </c>
      <c r="W43852">
        <v>7</v>
      </c>
      <c r="X43852">
        <v>7</v>
      </c>
      <c r="Y43852">
        <v>0</v>
      </c>
      <c r="Z43852">
        <v>0</v>
      </c>
      <c r="AA43852">
        <v>0</v>
      </c>
      <c r="AB43852">
        <v>0</v>
      </c>
      <c r="AC43852">
        <v>0</v>
      </c>
      <c r="AD43852">
        <v>0</v>
      </c>
      <c r="AE43852">
        <v>0</v>
      </c>
      <c r="AF43852">
        <v>0</v>
      </c>
      <c r="AG43852">
        <v>0</v>
      </c>
      <c r="AH43852">
        <v>5</v>
      </c>
      <c r="AI43852">
        <v>5</v>
      </c>
      <c r="AJ43852">
        <v>5</v>
      </c>
      <c r="AK43852" s="1" t="s">
        <v>46</v>
      </c>
      <c r="AL43852">
        <v>-199734381668927</v>
      </c>
      <c r="AM43852" s="1" t="s">
        <v>46</v>
      </c>
      <c r="AN43852">
        <v>293898199799724</v>
      </c>
      <c r="AO43852">
        <v>139605085965542</v>
      </c>
      <c r="AP43852">
        <v>357451278039953</v>
      </c>
      <c r="AQ43852">
        <v>779983</v>
      </c>
      <c r="AR43852">
        <v>396933258281206</v>
      </c>
    </row>
    <row r="43853" spans="1:44" hidden="1" x14ac:dyDescent="0.25">
      <c r="A43853">
        <v>43852</v>
      </c>
      <c r="B43853" s="1" t="s">
        <v>222</v>
      </c>
      <c r="C43853" s="2">
        <v>43950</v>
      </c>
      <c r="D43853">
        <v>153675</v>
      </c>
      <c r="E43853">
        <v>95</v>
      </c>
      <c r="F43853">
        <v>22</v>
      </c>
      <c r="G43853">
        <v>153675</v>
      </c>
      <c r="H43853">
        <v>95</v>
      </c>
      <c r="I43853">
        <v>22</v>
      </c>
      <c r="J43853">
        <v>113585</v>
      </c>
      <c r="K43853">
        <v>6</v>
      </c>
      <c r="L43853">
        <v>17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0</v>
      </c>
      <c r="V43853">
        <v>7</v>
      </c>
      <c r="W43853">
        <v>7</v>
      </c>
      <c r="X43853">
        <v>7</v>
      </c>
      <c r="Y43853">
        <v>0</v>
      </c>
      <c r="Z43853">
        <v>0</v>
      </c>
      <c r="AA43853">
        <v>0</v>
      </c>
      <c r="AB43853">
        <v>0</v>
      </c>
      <c r="AC43853">
        <v>0</v>
      </c>
      <c r="AD43853">
        <v>0</v>
      </c>
      <c r="AE43853">
        <v>0</v>
      </c>
      <c r="AF43853">
        <v>0</v>
      </c>
      <c r="AG43853">
        <v>0</v>
      </c>
      <c r="AH43853">
        <v>5</v>
      </c>
      <c r="AI43853">
        <v>5</v>
      </c>
      <c r="AJ43853">
        <v>5</v>
      </c>
      <c r="AK43853" s="1" t="s">
        <v>46</v>
      </c>
      <c r="AL43853">
        <v>-192294952741047</v>
      </c>
      <c r="AM43853" s="1" t="s">
        <v>46</v>
      </c>
      <c r="AN43853">
        <v>301147638841455</v>
      </c>
      <c r="AO43853">
        <v>129105094091901</v>
      </c>
      <c r="AP43853">
        <v>240279971292475</v>
      </c>
      <c r="AQ43853">
        <v>256114</v>
      </c>
      <c r="AR43853">
        <v>299666537353187</v>
      </c>
    </row>
    <row r="43854" spans="1:44" hidden="1" x14ac:dyDescent="0.25">
      <c r="A43854">
        <v>43853</v>
      </c>
      <c r="B43854" s="1" t="s">
        <v>222</v>
      </c>
      <c r="C43854" s="2">
        <v>43951</v>
      </c>
      <c r="D43854">
        <v>153675</v>
      </c>
      <c r="E43854">
        <v>95</v>
      </c>
      <c r="F43854">
        <v>22</v>
      </c>
      <c r="G43854">
        <v>153675</v>
      </c>
      <c r="H43854">
        <v>95</v>
      </c>
      <c r="I43854">
        <v>22</v>
      </c>
      <c r="J43854">
        <v>113585</v>
      </c>
      <c r="K43854">
        <v>6</v>
      </c>
      <c r="L43854">
        <v>17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7</v>
      </c>
      <c r="W43854">
        <v>7</v>
      </c>
      <c r="X43854">
        <v>7</v>
      </c>
      <c r="Y43854">
        <v>0</v>
      </c>
      <c r="Z43854">
        <v>0</v>
      </c>
      <c r="AA43854">
        <v>0</v>
      </c>
      <c r="AB43854">
        <v>0</v>
      </c>
      <c r="AC43854">
        <v>0</v>
      </c>
      <c r="AD43854">
        <v>0</v>
      </c>
      <c r="AE43854">
        <v>0</v>
      </c>
      <c r="AF43854">
        <v>0</v>
      </c>
      <c r="AG43854">
        <v>0</v>
      </c>
      <c r="AH43854">
        <v>5</v>
      </c>
      <c r="AI43854">
        <v>5</v>
      </c>
      <c r="AJ43854">
        <v>5</v>
      </c>
      <c r="AK43854" s="1" t="s">
        <v>46</v>
      </c>
      <c r="AL43854">
        <v>-185474634415685</v>
      </c>
      <c r="AM43854" s="1" t="s">
        <v>46</v>
      </c>
      <c r="AN43854">
        <v>308397077883186</v>
      </c>
      <c r="AO43854">
        <v>120641396719209</v>
      </c>
      <c r="AP43854">
        <v>163633528418141</v>
      </c>
      <c r="AQ43854">
        <v>116415</v>
      </c>
      <c r="AR43854">
        <v>221644943772116</v>
      </c>
    </row>
    <row r="43855" spans="1:44" hidden="1" x14ac:dyDescent="0.25">
      <c r="A43855">
        <v>43854</v>
      </c>
      <c r="B43855" s="1" t="s">
        <v>222</v>
      </c>
      <c r="C43855" s="2">
        <v>43952</v>
      </c>
      <c r="D43855">
        <v>153675</v>
      </c>
      <c r="E43855">
        <v>95</v>
      </c>
      <c r="F43855">
        <v>22</v>
      </c>
      <c r="G43855">
        <v>153675</v>
      </c>
      <c r="H43855">
        <v>95</v>
      </c>
      <c r="I43855">
        <v>22</v>
      </c>
      <c r="J43855">
        <v>113585</v>
      </c>
      <c r="K43855">
        <v>6</v>
      </c>
      <c r="L43855">
        <v>17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7</v>
      </c>
      <c r="W43855">
        <v>7</v>
      </c>
      <c r="X43855">
        <v>7</v>
      </c>
      <c r="Y43855">
        <v>0</v>
      </c>
      <c r="Z43855">
        <v>0</v>
      </c>
      <c r="AA43855">
        <v>0</v>
      </c>
      <c r="AB43855">
        <v>0</v>
      </c>
      <c r="AC43855">
        <v>0</v>
      </c>
      <c r="AD43855">
        <v>0</v>
      </c>
      <c r="AE43855">
        <v>0</v>
      </c>
      <c r="AF43855">
        <v>0</v>
      </c>
      <c r="AG43855">
        <v>0</v>
      </c>
      <c r="AH43855">
        <v>5</v>
      </c>
      <c r="AI43855">
        <v>5</v>
      </c>
      <c r="AJ43855">
        <v>5</v>
      </c>
      <c r="AK43855" s="1" t="s">
        <v>46</v>
      </c>
      <c r="AL43855">
        <v>-179256742239701</v>
      </c>
      <c r="AM43855" s="1" t="s">
        <v>46</v>
      </c>
      <c r="AN43855">
        <v>365917759896315</v>
      </c>
      <c r="AO43855">
        <v>114288293569609</v>
      </c>
      <c r="AP43855">
        <v>115065738356207</v>
      </c>
      <c r="AQ43855">
        <v>116415</v>
      </c>
      <c r="AR43855">
        <v>161138139560353</v>
      </c>
    </row>
    <row r="43856" spans="1:44" hidden="1" x14ac:dyDescent="0.25">
      <c r="A43856">
        <v>43855</v>
      </c>
      <c r="B43856" s="1" t="s">
        <v>222</v>
      </c>
      <c r="C43856" s="2">
        <v>43953</v>
      </c>
      <c r="D43856">
        <v>153675</v>
      </c>
      <c r="E43856">
        <v>95</v>
      </c>
      <c r="F43856">
        <v>22</v>
      </c>
      <c r="G43856">
        <v>122445</v>
      </c>
      <c r="H43856">
        <v>69875</v>
      </c>
      <c r="I43856">
        <v>185</v>
      </c>
      <c r="J43856">
        <v>90545</v>
      </c>
      <c r="K43856">
        <v>45</v>
      </c>
      <c r="L43856">
        <v>14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0</v>
      </c>
      <c r="V43856">
        <v>7</v>
      </c>
      <c r="W43856">
        <v>7</v>
      </c>
      <c r="X43856">
        <v>7</v>
      </c>
      <c r="Y43856">
        <v>0</v>
      </c>
      <c r="Z43856">
        <v>0</v>
      </c>
      <c r="AA43856">
        <v>0</v>
      </c>
      <c r="AB43856">
        <v>0</v>
      </c>
      <c r="AC43856">
        <v>0</v>
      </c>
      <c r="AD43856">
        <v>0</v>
      </c>
      <c r="AE43856">
        <v>0</v>
      </c>
      <c r="AF43856">
        <v>0</v>
      </c>
      <c r="AG43856">
        <v>0</v>
      </c>
      <c r="AH43856">
        <v>5</v>
      </c>
      <c r="AI43856">
        <v>5</v>
      </c>
      <c r="AJ43856">
        <v>5</v>
      </c>
      <c r="AK43856" s="1" t="s">
        <v>46</v>
      </c>
      <c r="AL43856">
        <v>-173602358636078</v>
      </c>
      <c r="AM43856" s="1" t="s">
        <v>46</v>
      </c>
      <c r="AN43856">
        <v>423438441909444</v>
      </c>
      <c r="AO43856">
        <v>110581370263601</v>
      </c>
      <c r="AP43856">
        <v>806282565847505</v>
      </c>
      <c r="AQ43856">
        <v>104774</v>
      </c>
      <c r="AR43856">
        <v>126100290095201</v>
      </c>
    </row>
    <row r="43857" spans="1:44" hidden="1" x14ac:dyDescent="0.25">
      <c r="A43857">
        <v>43856</v>
      </c>
      <c r="B43857" s="1" t="s">
        <v>222</v>
      </c>
      <c r="C43857" s="2">
        <v>43954</v>
      </c>
      <c r="D43857">
        <v>153675</v>
      </c>
      <c r="E43857">
        <v>95</v>
      </c>
      <c r="F43857">
        <v>22</v>
      </c>
      <c r="G43857">
        <v>91815</v>
      </c>
      <c r="H43857">
        <v>45</v>
      </c>
      <c r="I43857">
        <v>145125</v>
      </c>
      <c r="J43857">
        <v>6802</v>
      </c>
      <c r="K43857">
        <v>3</v>
      </c>
      <c r="L43857">
        <v>115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0</v>
      </c>
      <c r="V43857">
        <v>7</v>
      </c>
      <c r="W43857">
        <v>7</v>
      </c>
      <c r="X43857">
        <v>7</v>
      </c>
      <c r="Y43857">
        <v>0</v>
      </c>
      <c r="Z43857">
        <v>0</v>
      </c>
      <c r="AA43857">
        <v>0</v>
      </c>
      <c r="AB43857">
        <v>0</v>
      </c>
      <c r="AC43857">
        <v>0</v>
      </c>
      <c r="AD43857">
        <v>0</v>
      </c>
      <c r="AE43857">
        <v>0</v>
      </c>
      <c r="AF43857">
        <v>0</v>
      </c>
      <c r="AG43857">
        <v>0</v>
      </c>
      <c r="AH43857">
        <v>5</v>
      </c>
      <c r="AI43857">
        <v>5</v>
      </c>
      <c r="AJ43857">
        <v>5</v>
      </c>
      <c r="AK43857" s="1" t="s">
        <v>46</v>
      </c>
      <c r="AL43857">
        <v>-168521274203783</v>
      </c>
      <c r="AM43857" s="1" t="s">
        <v>46</v>
      </c>
      <c r="AN43857">
        <v>480959123922574</v>
      </c>
      <c r="AO43857">
        <v>109560839031491</v>
      </c>
      <c r="AP43857">
        <v>560112178046256</v>
      </c>
      <c r="AQ43857">
        <v>11642</v>
      </c>
      <c r="AR43857">
        <v>955927085538859</v>
      </c>
    </row>
    <row r="43858" spans="1:44" hidden="1" x14ac:dyDescent="0.25">
      <c r="A43858">
        <v>43857</v>
      </c>
      <c r="B43858" s="1" t="s">
        <v>222</v>
      </c>
      <c r="C43858" s="2">
        <v>43955</v>
      </c>
      <c r="D43858">
        <v>153675</v>
      </c>
      <c r="E43858">
        <v>95</v>
      </c>
      <c r="F43858">
        <v>22</v>
      </c>
      <c r="G43858">
        <v>61165</v>
      </c>
      <c r="H43858">
        <v>25</v>
      </c>
      <c r="I43858">
        <v>105</v>
      </c>
      <c r="J43858">
        <v>45515</v>
      </c>
      <c r="K43858">
        <v>15</v>
      </c>
      <c r="L43858">
        <v>85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7</v>
      </c>
      <c r="W43858">
        <v>7</v>
      </c>
      <c r="X43858">
        <v>7</v>
      </c>
      <c r="Y43858">
        <v>0</v>
      </c>
      <c r="Z43858">
        <v>0</v>
      </c>
      <c r="AA43858">
        <v>0</v>
      </c>
      <c r="AB43858">
        <v>0</v>
      </c>
      <c r="AC43858">
        <v>0</v>
      </c>
      <c r="AD43858">
        <v>0</v>
      </c>
      <c r="AE43858">
        <v>0</v>
      </c>
      <c r="AF43858">
        <v>0</v>
      </c>
      <c r="AG43858">
        <v>0</v>
      </c>
      <c r="AH43858">
        <v>5</v>
      </c>
      <c r="AI43858">
        <v>5</v>
      </c>
      <c r="AJ43858">
        <v>5</v>
      </c>
      <c r="AK43858" s="1" t="s">
        <v>46</v>
      </c>
      <c r="AL43858">
        <v>-163948291381196</v>
      </c>
      <c r="AM43858" s="1" t="s">
        <v>46</v>
      </c>
      <c r="AN43858">
        <v>538479805935704</v>
      </c>
      <c r="AO43858">
        <v>110354961613854</v>
      </c>
      <c r="AP43858">
        <v>426434266800061</v>
      </c>
      <c r="AQ43858">
        <v>0</v>
      </c>
      <c r="AR43858">
        <v>750701643410137</v>
      </c>
    </row>
    <row r="43859" spans="1:44" hidden="1" x14ac:dyDescent="0.25">
      <c r="A43859">
        <v>43858</v>
      </c>
      <c r="B43859" s="1" t="s">
        <v>222</v>
      </c>
      <c r="C43859" s="2">
        <v>43956</v>
      </c>
      <c r="D43859">
        <v>153675</v>
      </c>
      <c r="E43859">
        <v>95</v>
      </c>
      <c r="F43859">
        <v>22</v>
      </c>
      <c r="G43859">
        <v>3027</v>
      </c>
      <c r="H43859">
        <v>987500000000001</v>
      </c>
      <c r="I43859">
        <v>65</v>
      </c>
      <c r="J43859">
        <v>22485</v>
      </c>
      <c r="K43859">
        <v>5</v>
      </c>
      <c r="L43859">
        <v>5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7</v>
      </c>
      <c r="W43859">
        <v>7</v>
      </c>
      <c r="X43859">
        <v>7</v>
      </c>
      <c r="Y43859">
        <v>0</v>
      </c>
      <c r="Z43859">
        <v>0</v>
      </c>
      <c r="AA43859">
        <v>0</v>
      </c>
      <c r="AB43859">
        <v>0</v>
      </c>
      <c r="AC43859">
        <v>0</v>
      </c>
      <c r="AD43859">
        <v>0</v>
      </c>
      <c r="AE43859">
        <v>0</v>
      </c>
      <c r="AF43859">
        <v>0</v>
      </c>
      <c r="AG43859">
        <v>0</v>
      </c>
      <c r="AH43859">
        <v>5</v>
      </c>
      <c r="AI43859">
        <v>5</v>
      </c>
      <c r="AJ43859">
        <v>5</v>
      </c>
      <c r="AK43859" s="1" t="s">
        <v>47</v>
      </c>
      <c r="AL43859">
        <v>-160395160989816</v>
      </c>
      <c r="AM43859" s="1" t="s">
        <v>46</v>
      </c>
      <c r="AN43859">
        <v>596000487948833</v>
      </c>
      <c r="AO43859">
        <v>111460780268307</v>
      </c>
      <c r="AP43859">
        <v>361955143371597</v>
      </c>
      <c r="AQ43859">
        <v>0</v>
      </c>
      <c r="AR43859">
        <v>627009305026148</v>
      </c>
    </row>
    <row r="43860" spans="1:44" hidden="1" x14ac:dyDescent="0.25">
      <c r="A43860">
        <v>43859</v>
      </c>
      <c r="B43860" s="1" t="s">
        <v>222</v>
      </c>
      <c r="C43860" s="2">
        <v>43957</v>
      </c>
      <c r="D43860">
        <v>122445</v>
      </c>
      <c r="E43860">
        <v>69875</v>
      </c>
      <c r="F43860">
        <v>185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0</v>
      </c>
      <c r="V43860">
        <v>7</v>
      </c>
      <c r="W43860">
        <v>7</v>
      </c>
      <c r="X43860">
        <v>7</v>
      </c>
      <c r="Y43860">
        <v>0</v>
      </c>
      <c r="Z43860">
        <v>0</v>
      </c>
      <c r="AA43860">
        <v>0</v>
      </c>
      <c r="AB43860">
        <v>0</v>
      </c>
      <c r="AC43860">
        <v>0</v>
      </c>
      <c r="AD43860">
        <v>0</v>
      </c>
      <c r="AE43860">
        <v>0</v>
      </c>
      <c r="AF43860">
        <v>0</v>
      </c>
      <c r="AG43860">
        <v>0</v>
      </c>
      <c r="AH43860">
        <v>5</v>
      </c>
      <c r="AI43860">
        <v>5</v>
      </c>
      <c r="AJ43860">
        <v>5</v>
      </c>
      <c r="AK43860" s="1" t="s">
        <v>47</v>
      </c>
      <c r="AL43860">
        <v>-157634438706804</v>
      </c>
      <c r="AM43860" s="1" t="s">
        <v>46</v>
      </c>
      <c r="AN43860">
        <v>596000487948833</v>
      </c>
      <c r="AO43860">
        <v>111561012054826</v>
      </c>
      <c r="AP43860">
        <v>304336261900608</v>
      </c>
      <c r="AQ43860">
        <v>0</v>
      </c>
      <c r="AR43860">
        <v>519281729822977</v>
      </c>
    </row>
    <row r="43861" spans="1:44" hidden="1" x14ac:dyDescent="0.25">
      <c r="A43861">
        <v>43860</v>
      </c>
      <c r="B43861" s="1" t="s">
        <v>222</v>
      </c>
      <c r="C43861" s="2">
        <v>43958</v>
      </c>
      <c r="D43861">
        <v>91815</v>
      </c>
      <c r="E43861">
        <v>45</v>
      </c>
      <c r="F43861">
        <v>145125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7</v>
      </c>
      <c r="W43861">
        <v>7</v>
      </c>
      <c r="X43861">
        <v>7</v>
      </c>
      <c r="Y43861">
        <v>0</v>
      </c>
      <c r="Z43861">
        <v>0</v>
      </c>
      <c r="AA43861">
        <v>0</v>
      </c>
      <c r="AB43861">
        <v>0</v>
      </c>
      <c r="AC43861">
        <v>0</v>
      </c>
      <c r="AD43861">
        <v>0</v>
      </c>
      <c r="AE43861">
        <v>0</v>
      </c>
      <c r="AF43861">
        <v>0</v>
      </c>
      <c r="AG43861">
        <v>0</v>
      </c>
      <c r="AH43861">
        <v>5</v>
      </c>
      <c r="AI43861">
        <v>5</v>
      </c>
      <c r="AJ43861">
        <v>5</v>
      </c>
      <c r="AK43861" s="1" t="s">
        <v>47</v>
      </c>
      <c r="AL43861">
        <v>-155489404136047</v>
      </c>
      <c r="AM43861" s="1" t="s">
        <v>47</v>
      </c>
      <c r="AN43861">
        <v>606301022697726</v>
      </c>
      <c r="AO43861">
        <v>110332250575857</v>
      </c>
      <c r="AP43861">
        <v>254018391855061</v>
      </c>
      <c r="AQ43861">
        <v>0</v>
      </c>
      <c r="AR43861">
        <v>427214973431545</v>
      </c>
    </row>
    <row r="43862" spans="1:44" hidden="1" x14ac:dyDescent="0.25">
      <c r="A43862">
        <v>43861</v>
      </c>
      <c r="B43862" s="1" t="s">
        <v>222</v>
      </c>
      <c r="C43862" s="2">
        <v>43959</v>
      </c>
      <c r="D43862">
        <v>61165</v>
      </c>
      <c r="E43862">
        <v>25</v>
      </c>
      <c r="F43862">
        <v>105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7</v>
      </c>
      <c r="W43862">
        <v>7</v>
      </c>
      <c r="X43862">
        <v>7</v>
      </c>
      <c r="Y43862">
        <v>0</v>
      </c>
      <c r="Z43862">
        <v>0</v>
      </c>
      <c r="AA43862">
        <v>0</v>
      </c>
      <c r="AB43862">
        <v>0</v>
      </c>
      <c r="AC43862">
        <v>0</v>
      </c>
      <c r="AD43862">
        <v>0</v>
      </c>
      <c r="AE43862">
        <v>0</v>
      </c>
      <c r="AF43862">
        <v>0</v>
      </c>
      <c r="AG43862">
        <v>0</v>
      </c>
      <c r="AH43862">
        <v>5</v>
      </c>
      <c r="AI43862">
        <v>5</v>
      </c>
      <c r="AJ43862">
        <v>5</v>
      </c>
      <c r="AK43862" s="1" t="s">
        <v>47</v>
      </c>
      <c r="AL43862">
        <v>-153822748515502</v>
      </c>
      <c r="AM43862" s="1" t="s">
        <v>47</v>
      </c>
      <c r="AN43862">
        <v>616601557446618</v>
      </c>
      <c r="AO43862">
        <v>108720550467182</v>
      </c>
      <c r="AP43862">
        <v>210495139751583</v>
      </c>
      <c r="AQ43862">
        <v>0</v>
      </c>
      <c r="AR43862">
        <v>349283660965738</v>
      </c>
    </row>
    <row r="43863" spans="1:44" hidden="1" x14ac:dyDescent="0.25">
      <c r="A43863">
        <v>43862</v>
      </c>
      <c r="B43863" s="1" t="s">
        <v>222</v>
      </c>
      <c r="C43863" s="2">
        <v>43960</v>
      </c>
      <c r="D43863">
        <v>3027</v>
      </c>
      <c r="E43863">
        <v>987500000000001</v>
      </c>
      <c r="F43863">
        <v>65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7</v>
      </c>
      <c r="W43863">
        <v>7</v>
      </c>
      <c r="X43863">
        <v>7</v>
      </c>
      <c r="Y43863">
        <v>0</v>
      </c>
      <c r="Z43863">
        <v>0</v>
      </c>
      <c r="AA43863">
        <v>0</v>
      </c>
      <c r="AB43863">
        <v>0</v>
      </c>
      <c r="AC43863">
        <v>0</v>
      </c>
      <c r="AD43863">
        <v>0</v>
      </c>
      <c r="AE43863">
        <v>0</v>
      </c>
      <c r="AF43863">
        <v>0</v>
      </c>
      <c r="AG43863">
        <v>0</v>
      </c>
      <c r="AH43863">
        <v>5</v>
      </c>
      <c r="AI43863">
        <v>5</v>
      </c>
      <c r="AJ43863">
        <v>5</v>
      </c>
      <c r="AK43863" s="1" t="s">
        <v>47</v>
      </c>
      <c r="AL43863">
        <v>-152527785256933</v>
      </c>
      <c r="AM43863" s="1" t="s">
        <v>47</v>
      </c>
      <c r="AN43863">
        <v>626902092195513</v>
      </c>
      <c r="AO43863">
        <v>10836436348827</v>
      </c>
      <c r="AP43863">
        <v>156281756178942</v>
      </c>
      <c r="AQ43863">
        <v>0</v>
      </c>
      <c r="AR43863">
        <v>256854945066152</v>
      </c>
    </row>
    <row r="43864" spans="1:44" hidden="1" x14ac:dyDescent="0.25">
      <c r="A43864">
        <v>43863</v>
      </c>
      <c r="B43864" s="1" t="s">
        <v>222</v>
      </c>
      <c r="C43864" s="2">
        <v>43961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5</v>
      </c>
      <c r="W43864">
        <v>5</v>
      </c>
      <c r="X43864">
        <v>5</v>
      </c>
      <c r="Y43864">
        <v>0</v>
      </c>
      <c r="Z43864">
        <v>0</v>
      </c>
      <c r="AA43864">
        <v>0</v>
      </c>
      <c r="AB43864">
        <v>0</v>
      </c>
      <c r="AC43864">
        <v>0</v>
      </c>
      <c r="AD43864">
        <v>0</v>
      </c>
      <c r="AK43864" s="1" t="s">
        <v>47</v>
      </c>
      <c r="AL43864">
        <v>-151521620683775</v>
      </c>
      <c r="AM43864" s="1" t="s">
        <v>47</v>
      </c>
      <c r="AN43864">
        <v>637202626944408</v>
      </c>
      <c r="AO43864">
        <v>11053380167216</v>
      </c>
      <c r="AP43864">
        <v>115688721637707</v>
      </c>
      <c r="AQ43864">
        <v>0</v>
      </c>
      <c r="AR43864">
        <v>188397425372386</v>
      </c>
    </row>
    <row r="43865" spans="1:44" hidden="1" x14ac:dyDescent="0.25">
      <c r="A43865">
        <v>43864</v>
      </c>
      <c r="B43865" s="1" t="s">
        <v>222</v>
      </c>
      <c r="C43865" s="2">
        <v>43962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5</v>
      </c>
      <c r="W43865">
        <v>5</v>
      </c>
      <c r="X43865">
        <v>5</v>
      </c>
      <c r="Y43865">
        <v>0</v>
      </c>
      <c r="Z43865">
        <v>0</v>
      </c>
      <c r="AA43865">
        <v>0</v>
      </c>
      <c r="AB43865">
        <v>0</v>
      </c>
      <c r="AC43865">
        <v>0</v>
      </c>
      <c r="AD43865">
        <v>0</v>
      </c>
      <c r="AK43865" s="1" t="s">
        <v>47</v>
      </c>
      <c r="AL43865">
        <v>-150739847809852</v>
      </c>
      <c r="AM43865" s="1" t="s">
        <v>47</v>
      </c>
      <c r="AN43865">
        <v>647503161693297</v>
      </c>
      <c r="AP43865">
        <v>94397425733041</v>
      </c>
      <c r="AQ43865">
        <v>0</v>
      </c>
      <c r="AR43865">
        <v>151875564682995</v>
      </c>
    </row>
    <row r="43866" spans="1:44" hidden="1" x14ac:dyDescent="0.25">
      <c r="A43866">
        <v>43865</v>
      </c>
      <c r="B43866" s="1" t="s">
        <v>222</v>
      </c>
      <c r="C43866" s="2">
        <v>43963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5</v>
      </c>
      <c r="W43866">
        <v>5</v>
      </c>
      <c r="X43866">
        <v>5</v>
      </c>
      <c r="Y43866">
        <v>0</v>
      </c>
      <c r="Z43866">
        <v>0</v>
      </c>
      <c r="AA43866">
        <v>0</v>
      </c>
      <c r="AB43866">
        <v>0</v>
      </c>
      <c r="AC43866">
        <v>0</v>
      </c>
      <c r="AD43866">
        <v>0</v>
      </c>
      <c r="AK43866" s="1" t="s">
        <v>47</v>
      </c>
      <c r="AL43866">
        <v>-150132423495076</v>
      </c>
      <c r="AM43866" s="1" t="s">
        <v>47</v>
      </c>
      <c r="AN43866">
        <v>657803696442192</v>
      </c>
      <c r="AP43866">
        <v>763238257262856</v>
      </c>
      <c r="AQ43866">
        <v>0</v>
      </c>
      <c r="AR43866">
        <v>121323847357416</v>
      </c>
    </row>
    <row r="43867" spans="1:44" hidden="1" x14ac:dyDescent="0.25">
      <c r="A43867">
        <v>43866</v>
      </c>
      <c r="B43867" s="1" t="s">
        <v>222</v>
      </c>
      <c r="C43867" s="2">
        <v>43964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5</v>
      </c>
      <c r="W43867">
        <v>5</v>
      </c>
      <c r="X43867">
        <v>5</v>
      </c>
      <c r="Y43867">
        <v>0</v>
      </c>
      <c r="Z43867">
        <v>0</v>
      </c>
      <c r="AA43867">
        <v>0</v>
      </c>
      <c r="AB43867">
        <v>0</v>
      </c>
      <c r="AC43867">
        <v>0</v>
      </c>
      <c r="AD43867">
        <v>0</v>
      </c>
      <c r="AK43867" s="1" t="s">
        <v>47</v>
      </c>
      <c r="AL43867">
        <v>-149660465065091</v>
      </c>
      <c r="AM43867" s="1" t="s">
        <v>47</v>
      </c>
      <c r="AN43867">
        <v>668104231191088</v>
      </c>
      <c r="AP43867">
        <v>616029708995484</v>
      </c>
      <c r="AQ43867">
        <v>0</v>
      </c>
      <c r="AR43867">
        <v>967335645109412</v>
      </c>
    </row>
    <row r="43868" spans="1:44" hidden="1" x14ac:dyDescent="0.25">
      <c r="A43868">
        <v>43867</v>
      </c>
      <c r="B43868" s="1" t="s">
        <v>222</v>
      </c>
      <c r="C43868" s="2">
        <v>43965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0</v>
      </c>
      <c r="V43868">
        <v>5</v>
      </c>
      <c r="W43868">
        <v>5</v>
      </c>
      <c r="X43868">
        <v>5</v>
      </c>
      <c r="Y43868">
        <v>0</v>
      </c>
      <c r="Z43868">
        <v>0</v>
      </c>
      <c r="AA43868">
        <v>0</v>
      </c>
      <c r="AB43868">
        <v>0</v>
      </c>
      <c r="AC43868">
        <v>0</v>
      </c>
      <c r="AD43868">
        <v>0</v>
      </c>
      <c r="AK43868" s="1" t="s">
        <v>47</v>
      </c>
      <c r="AL43868">
        <v>-149293761338858</v>
      </c>
      <c r="AM43868" s="1" t="s">
        <v>47</v>
      </c>
      <c r="AN43868">
        <v>678404765939977</v>
      </c>
      <c r="AP43868">
        <v>483582547982223</v>
      </c>
      <c r="AQ43868">
        <v>0</v>
      </c>
      <c r="AR43868">
        <v>750577317085115</v>
      </c>
    </row>
    <row r="43869" spans="1:44" hidden="1" x14ac:dyDescent="0.25">
      <c r="A43869">
        <v>43868</v>
      </c>
      <c r="B43869" s="1" t="s">
        <v>222</v>
      </c>
      <c r="C43869" s="2">
        <v>43966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0</v>
      </c>
      <c r="V43869">
        <v>5</v>
      </c>
      <c r="W43869">
        <v>5</v>
      </c>
      <c r="X43869">
        <v>5</v>
      </c>
      <c r="Y43869">
        <v>0</v>
      </c>
      <c r="Z43869">
        <v>0</v>
      </c>
      <c r="AA43869">
        <v>0</v>
      </c>
      <c r="AB43869">
        <v>0</v>
      </c>
      <c r="AC43869">
        <v>0</v>
      </c>
      <c r="AD43869">
        <v>0</v>
      </c>
      <c r="AK43869" s="1" t="s">
        <v>47</v>
      </c>
      <c r="AL43869">
        <v>-149008838739132</v>
      </c>
      <c r="AM43869" s="1" t="s">
        <v>47</v>
      </c>
      <c r="AN43869">
        <v>688705300688872</v>
      </c>
      <c r="AP43869">
        <v>377916397643276</v>
      </c>
      <c r="AQ43869">
        <v>0</v>
      </c>
      <c r="AR43869">
        <v>57963829662185</v>
      </c>
    </row>
    <row r="43870" spans="1:44" hidden="1" x14ac:dyDescent="0.25">
      <c r="A43870">
        <v>43869</v>
      </c>
      <c r="B43870" s="1" t="s">
        <v>222</v>
      </c>
      <c r="C43870" s="2">
        <v>43967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0</v>
      </c>
      <c r="V43870">
        <v>5</v>
      </c>
      <c r="W43870">
        <v>5</v>
      </c>
      <c r="X43870">
        <v>5</v>
      </c>
      <c r="Y43870">
        <v>0</v>
      </c>
      <c r="Z43870">
        <v>0</v>
      </c>
      <c r="AA43870">
        <v>0</v>
      </c>
      <c r="AB43870">
        <v>0</v>
      </c>
      <c r="AC43870">
        <v>0</v>
      </c>
      <c r="AD43870">
        <v>0</v>
      </c>
      <c r="AK43870" s="1" t="s">
        <v>47</v>
      </c>
      <c r="AL43870">
        <v>-148787458692988</v>
      </c>
      <c r="AM43870" s="1" t="s">
        <v>47</v>
      </c>
      <c r="AN43870">
        <v>699005835437767</v>
      </c>
      <c r="AP43870">
        <v>302294682711363</v>
      </c>
      <c r="AQ43870">
        <v>0</v>
      </c>
      <c r="AR43870">
        <v>460287839523515</v>
      </c>
    </row>
    <row r="43871" spans="1:44" hidden="1" x14ac:dyDescent="0.25">
      <c r="A43871">
        <v>43870</v>
      </c>
      <c r="B43871" s="1" t="s">
        <v>222</v>
      </c>
      <c r="C43871" s="2">
        <v>43968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5</v>
      </c>
      <c r="W43871">
        <v>5</v>
      </c>
      <c r="X43871">
        <v>5</v>
      </c>
      <c r="Y43871">
        <v>0</v>
      </c>
      <c r="Z43871">
        <v>0</v>
      </c>
      <c r="AA43871">
        <v>0</v>
      </c>
      <c r="AB43871">
        <v>0</v>
      </c>
      <c r="AC43871">
        <v>0</v>
      </c>
      <c r="AD43871">
        <v>0</v>
      </c>
      <c r="AK43871" s="1" t="s">
        <v>47</v>
      </c>
      <c r="AL43871">
        <v>-14861545013741</v>
      </c>
      <c r="AM43871" s="1" t="s">
        <v>47</v>
      </c>
      <c r="AN43871">
        <v>709306370186656</v>
      </c>
      <c r="AP43871">
        <v>245433560106903</v>
      </c>
      <c r="AQ43871">
        <v>0</v>
      </c>
      <c r="AR43871">
        <v>38335024146363</v>
      </c>
    </row>
    <row r="43872" spans="1:44" hidden="1" x14ac:dyDescent="0.25">
      <c r="A43872">
        <v>43871</v>
      </c>
      <c r="B43872" s="1" t="s">
        <v>222</v>
      </c>
      <c r="C43872" s="2">
        <v>43969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5</v>
      </c>
      <c r="W43872">
        <v>5</v>
      </c>
      <c r="X43872">
        <v>5</v>
      </c>
      <c r="Y43872">
        <v>0</v>
      </c>
      <c r="Z43872">
        <v>0</v>
      </c>
      <c r="AA43872">
        <v>0</v>
      </c>
      <c r="AB43872">
        <v>0</v>
      </c>
      <c r="AC43872">
        <v>0</v>
      </c>
      <c r="AD43872">
        <v>0</v>
      </c>
      <c r="AK43872" s="1" t="s">
        <v>47</v>
      </c>
      <c r="AL43872">
        <v>-148481802395856</v>
      </c>
      <c r="AM43872" s="1" t="s">
        <v>47</v>
      </c>
      <c r="AN43872">
        <v>719606904935551</v>
      </c>
      <c r="AP43872">
        <v>201696584001184</v>
      </c>
      <c r="AQ43872">
        <v>0</v>
      </c>
      <c r="AR43872">
        <v>324001180997583</v>
      </c>
    </row>
    <row r="43873" spans="1:44" hidden="1" x14ac:dyDescent="0.25">
      <c r="A43873">
        <v>43872</v>
      </c>
      <c r="B43873" s="1" t="s">
        <v>222</v>
      </c>
      <c r="C43873" s="2">
        <v>43970</v>
      </c>
      <c r="D43873">
        <v>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0</v>
      </c>
      <c r="V43873">
        <v>5</v>
      </c>
      <c r="W43873">
        <v>5</v>
      </c>
      <c r="X43873">
        <v>5</v>
      </c>
      <c r="Y43873">
        <v>0</v>
      </c>
      <c r="Z43873">
        <v>0</v>
      </c>
      <c r="AA43873">
        <v>0</v>
      </c>
      <c r="AB43873">
        <v>0</v>
      </c>
      <c r="AC43873">
        <v>0</v>
      </c>
      <c r="AD43873">
        <v>0</v>
      </c>
      <c r="AK43873" s="1" t="s">
        <v>47</v>
      </c>
      <c r="AL43873">
        <v>-148377960358684</v>
      </c>
      <c r="AM43873" s="1" t="s">
        <v>47</v>
      </c>
      <c r="AN43873">
        <v>729907439684447</v>
      </c>
      <c r="AP43873">
        <v>16557583748363</v>
      </c>
      <c r="AQ43873">
        <v>0</v>
      </c>
      <c r="AR43873">
        <v>273354964447208</v>
      </c>
    </row>
    <row r="43874" spans="1:44" hidden="1" x14ac:dyDescent="0.25">
      <c r="A43874">
        <v>43873</v>
      </c>
      <c r="B43874" s="1" t="s">
        <v>222</v>
      </c>
      <c r="C43874" s="2">
        <v>43971</v>
      </c>
      <c r="D43874">
        <v>0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0</v>
      </c>
      <c r="V43874">
        <v>5</v>
      </c>
      <c r="W43874">
        <v>5</v>
      </c>
      <c r="X43874">
        <v>5</v>
      </c>
      <c r="Y43874">
        <v>0</v>
      </c>
      <c r="Z43874">
        <v>0</v>
      </c>
      <c r="AA43874">
        <v>0</v>
      </c>
      <c r="AB43874">
        <v>0</v>
      </c>
      <c r="AC43874">
        <v>0</v>
      </c>
      <c r="AD43874">
        <v>0</v>
      </c>
      <c r="AK43874" s="1" t="s">
        <v>47</v>
      </c>
      <c r="AL43874">
        <v>-14829727685024</v>
      </c>
      <c r="AM43874" s="1" t="s">
        <v>47</v>
      </c>
      <c r="AN43874">
        <v>740207974433336</v>
      </c>
      <c r="AP43874">
        <v>134931337554008</v>
      </c>
      <c r="AQ43874">
        <v>0</v>
      </c>
      <c r="AR43874">
        <v>228461709921248</v>
      </c>
    </row>
    <row r="43875" spans="1:44" hidden="1" x14ac:dyDescent="0.25">
      <c r="A43875">
        <v>43874</v>
      </c>
      <c r="B43875" s="1" t="s">
        <v>222</v>
      </c>
      <c r="C43875" s="2">
        <v>43972</v>
      </c>
      <c r="D43875">
        <v>0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0</v>
      </c>
      <c r="V43875">
        <v>5</v>
      </c>
      <c r="W43875">
        <v>5</v>
      </c>
      <c r="X43875">
        <v>5</v>
      </c>
      <c r="Y43875">
        <v>0</v>
      </c>
      <c r="Z43875">
        <v>0</v>
      </c>
      <c r="AA43875">
        <v>0</v>
      </c>
      <c r="AB43875">
        <v>0</v>
      </c>
      <c r="AC43875">
        <v>0</v>
      </c>
      <c r="AD43875">
        <v>0</v>
      </c>
      <c r="AK43875" s="1" t="s">
        <v>47</v>
      </c>
      <c r="AL43875">
        <v>-148234587127348</v>
      </c>
      <c r="AM43875" s="1" t="s">
        <v>47</v>
      </c>
      <c r="AN43875">
        <v>750508509182231</v>
      </c>
      <c r="AP43875">
        <v>108347677858546</v>
      </c>
      <c r="AQ43875">
        <v>0</v>
      </c>
      <c r="AR43875">
        <v>18416198407067</v>
      </c>
    </row>
    <row r="43876" spans="1:44" hidden="1" x14ac:dyDescent="0.25">
      <c r="A43876">
        <v>43875</v>
      </c>
      <c r="B43876" s="1" t="s">
        <v>222</v>
      </c>
      <c r="C43876" s="2">
        <v>43973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  <c r="V43876">
        <v>5</v>
      </c>
      <c r="W43876">
        <v>5</v>
      </c>
      <c r="X43876">
        <v>5</v>
      </c>
      <c r="Y43876">
        <v>0</v>
      </c>
      <c r="Z43876">
        <v>0</v>
      </c>
      <c r="AA43876">
        <v>0</v>
      </c>
      <c r="AB43876">
        <v>0</v>
      </c>
      <c r="AC43876">
        <v>0</v>
      </c>
      <c r="AD43876">
        <v>0</v>
      </c>
      <c r="AK43876" s="1" t="s">
        <v>47</v>
      </c>
      <c r="AL43876">
        <v>-148185878271821</v>
      </c>
      <c r="AM43876" s="1" t="s">
        <v>47</v>
      </c>
      <c r="AN43876">
        <v>760809043931126</v>
      </c>
      <c r="AP43876">
        <v>8663167105.9876709</v>
      </c>
      <c r="AQ43876">
        <v>0</v>
      </c>
      <c r="AR43876">
        <v>146954483061563</v>
      </c>
    </row>
    <row r="43877" spans="1:44" hidden="1" x14ac:dyDescent="0.25">
      <c r="A43877">
        <v>43876</v>
      </c>
      <c r="B43877" s="1" t="s">
        <v>222</v>
      </c>
      <c r="C43877" s="2">
        <v>43974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0</v>
      </c>
      <c r="V43877">
        <v>5</v>
      </c>
      <c r="W43877">
        <v>5</v>
      </c>
      <c r="X43877">
        <v>5</v>
      </c>
      <c r="Y43877">
        <v>0</v>
      </c>
      <c r="Z43877">
        <v>0</v>
      </c>
      <c r="AA43877">
        <v>0</v>
      </c>
      <c r="AB43877">
        <v>0</v>
      </c>
      <c r="AC43877">
        <v>0</v>
      </c>
      <c r="AD43877">
        <v>0</v>
      </c>
      <c r="AK43877" s="1" t="s">
        <v>47</v>
      </c>
      <c r="AL43877">
        <v>-148148032314025</v>
      </c>
      <c r="AM43877" s="1" t="s">
        <v>47</v>
      </c>
      <c r="AN43877">
        <v>771109578680015</v>
      </c>
      <c r="AP43877">
        <v>6920922501.0126801</v>
      </c>
      <c r="AQ43877">
        <v>0</v>
      </c>
      <c r="AR43877">
        <v>117210548487492</v>
      </c>
    </row>
    <row r="43878" spans="1:44" hidden="1" x14ac:dyDescent="0.25">
      <c r="A43878">
        <v>43877</v>
      </c>
      <c r="B43878" s="1" t="s">
        <v>222</v>
      </c>
      <c r="C43878" s="2">
        <v>43975</v>
      </c>
      <c r="D43878">
        <v>0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5</v>
      </c>
      <c r="W43878">
        <v>5</v>
      </c>
      <c r="X43878">
        <v>5</v>
      </c>
      <c r="Y43878">
        <v>0</v>
      </c>
      <c r="Z43878">
        <v>0</v>
      </c>
      <c r="AA43878">
        <v>0</v>
      </c>
      <c r="AB43878">
        <v>0</v>
      </c>
      <c r="AC43878">
        <v>0</v>
      </c>
      <c r="AD43878">
        <v>0</v>
      </c>
      <c r="AK43878" s="1" t="s">
        <v>47</v>
      </c>
      <c r="AL43878">
        <v>-148118626644236</v>
      </c>
      <c r="AM43878" s="1" t="s">
        <v>47</v>
      </c>
      <c r="AN43878">
        <v>78141011342891</v>
      </c>
      <c r="AP43878">
        <v>5450767569.7095699</v>
      </c>
      <c r="AQ43878">
        <v>0</v>
      </c>
      <c r="AR43878">
        <v>922611088026314</v>
      </c>
    </row>
    <row r="43879" spans="1:44" hidden="1" x14ac:dyDescent="0.25">
      <c r="A43879">
        <v>43878</v>
      </c>
      <c r="B43879" s="1" t="s">
        <v>222</v>
      </c>
      <c r="C43879" s="2">
        <v>43976</v>
      </c>
      <c r="D43879">
        <v>0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0</v>
      </c>
      <c r="V43879">
        <v>5</v>
      </c>
      <c r="W43879">
        <v>5</v>
      </c>
      <c r="X43879">
        <v>5</v>
      </c>
      <c r="Y43879">
        <v>0</v>
      </c>
      <c r="Z43879">
        <v>0</v>
      </c>
      <c r="AA43879">
        <v>0</v>
      </c>
      <c r="AB43879">
        <v>0</v>
      </c>
      <c r="AC43879">
        <v>0</v>
      </c>
      <c r="AD43879">
        <v>0</v>
      </c>
      <c r="AK43879" s="1" t="s">
        <v>47</v>
      </c>
      <c r="AL43879">
        <v>-148095778935626</v>
      </c>
      <c r="AM43879" s="1" t="s">
        <v>47</v>
      </c>
      <c r="AN43879">
        <v>791710648177806</v>
      </c>
      <c r="AP43879">
        <v>4288872610.7776198</v>
      </c>
      <c r="AQ43879">
        <v>0</v>
      </c>
      <c r="AR43879">
        <v>72561482375022</v>
      </c>
    </row>
    <row r="43880" spans="1:44" hidden="1" x14ac:dyDescent="0.25">
      <c r="A43880">
        <v>43879</v>
      </c>
      <c r="B43880" s="1" t="s">
        <v>222</v>
      </c>
      <c r="C43880" s="2">
        <v>43977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0</v>
      </c>
      <c r="V43880">
        <v>5</v>
      </c>
      <c r="W43880">
        <v>5</v>
      </c>
      <c r="X43880">
        <v>5</v>
      </c>
      <c r="Y43880">
        <v>0</v>
      </c>
      <c r="Z43880">
        <v>0</v>
      </c>
      <c r="AA43880">
        <v>0</v>
      </c>
      <c r="AB43880">
        <v>0</v>
      </c>
      <c r="AC43880">
        <v>0</v>
      </c>
      <c r="AD43880">
        <v>0</v>
      </c>
      <c r="AK43880" s="1" t="s">
        <v>47</v>
      </c>
      <c r="AL43880">
        <v>-148078026652055</v>
      </c>
      <c r="AM43880" s="1" t="s">
        <v>47</v>
      </c>
      <c r="AN43880">
        <v>802011182926695</v>
      </c>
      <c r="AP43880">
        <v>343297794.46125001</v>
      </c>
      <c r="AQ43880">
        <v>0</v>
      </c>
      <c r="AR43880">
        <v>579381809802726</v>
      </c>
    </row>
    <row r="43881" spans="1:44" hidden="1" x14ac:dyDescent="0.25">
      <c r="A43881">
        <v>43880</v>
      </c>
      <c r="B43881" s="1" t="s">
        <v>222</v>
      </c>
      <c r="C43881" s="2">
        <v>43978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0</v>
      </c>
      <c r="V43881">
        <v>5</v>
      </c>
      <c r="W43881">
        <v>5</v>
      </c>
      <c r="X43881">
        <v>5</v>
      </c>
      <c r="Y43881">
        <v>0</v>
      </c>
      <c r="Z43881">
        <v>0</v>
      </c>
      <c r="AA43881">
        <v>0</v>
      </c>
      <c r="AB43881">
        <v>0</v>
      </c>
      <c r="AC43881">
        <v>0</v>
      </c>
      <c r="AD43881">
        <v>0</v>
      </c>
      <c r="AK43881" s="1" t="s">
        <v>47</v>
      </c>
      <c r="AL43881">
        <v>-148064233427649</v>
      </c>
      <c r="AM43881" s="1" t="s">
        <v>47</v>
      </c>
      <c r="AN43881">
        <v>81231171767559</v>
      </c>
      <c r="AP43881">
        <v>2796956524.2528901</v>
      </c>
      <c r="AQ43881">
        <v>0</v>
      </c>
      <c r="AR43881">
        <v>460892342380248</v>
      </c>
    </row>
    <row r="43882" spans="1:44" hidden="1" x14ac:dyDescent="0.25">
      <c r="A43882">
        <v>43881</v>
      </c>
      <c r="B43882" s="1" t="s">
        <v>222</v>
      </c>
      <c r="C43882" s="2">
        <v>43979</v>
      </c>
      <c r="D43882">
        <v>0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5</v>
      </c>
      <c r="W43882">
        <v>5</v>
      </c>
      <c r="X43882">
        <v>5</v>
      </c>
      <c r="Y43882">
        <v>0</v>
      </c>
      <c r="Z43882">
        <v>0</v>
      </c>
      <c r="AA43882">
        <v>0</v>
      </c>
      <c r="AB43882">
        <v>0</v>
      </c>
      <c r="AC43882">
        <v>0</v>
      </c>
      <c r="AD43882">
        <v>0</v>
      </c>
      <c r="AK43882" s="1" t="s">
        <v>47</v>
      </c>
      <c r="AL43882">
        <v>-148053516325326</v>
      </c>
      <c r="AM43882" s="1" t="s">
        <v>47</v>
      </c>
      <c r="AN43882">
        <v>822612252424485</v>
      </c>
      <c r="AP43882">
        <v>2251560660.0791202</v>
      </c>
      <c r="AQ43882">
        <v>0</v>
      </c>
      <c r="AR43882">
        <v>373762860544957</v>
      </c>
    </row>
    <row r="43883" spans="1:44" hidden="1" x14ac:dyDescent="0.25">
      <c r="A43883">
        <v>43882</v>
      </c>
      <c r="B43883" s="1" t="s">
        <v>222</v>
      </c>
      <c r="C43883" s="2">
        <v>43980</v>
      </c>
      <c r="D43883">
        <v>0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5</v>
      </c>
      <c r="W43883">
        <v>5</v>
      </c>
      <c r="X43883">
        <v>5</v>
      </c>
      <c r="Y43883">
        <v>0</v>
      </c>
      <c r="Z43883">
        <v>0</v>
      </c>
      <c r="AA43883">
        <v>0</v>
      </c>
      <c r="AB43883">
        <v>0</v>
      </c>
      <c r="AC43883">
        <v>0</v>
      </c>
      <c r="AD43883">
        <v>0</v>
      </c>
      <c r="AK43883" s="1" t="s">
        <v>47</v>
      </c>
      <c r="AL43883">
        <v>-14804518931789</v>
      </c>
      <c r="AM43883" s="1" t="s">
        <v>47</v>
      </c>
      <c r="AN43883">
        <v>832912787173374</v>
      </c>
      <c r="AP43883">
        <v>1801002467.98247</v>
      </c>
      <c r="AQ43883">
        <v>0</v>
      </c>
      <c r="AR43883">
        <v>30134821718093</v>
      </c>
    </row>
    <row r="43884" spans="1:44" hidden="1" x14ac:dyDescent="0.25">
      <c r="A43884">
        <v>43883</v>
      </c>
      <c r="B43884" s="1" t="s">
        <v>222</v>
      </c>
      <c r="C43884" s="2">
        <v>43981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5</v>
      </c>
      <c r="W43884">
        <v>5</v>
      </c>
      <c r="X43884">
        <v>5</v>
      </c>
      <c r="Y43884">
        <v>0</v>
      </c>
      <c r="Z43884">
        <v>0</v>
      </c>
      <c r="AA43884">
        <v>0</v>
      </c>
      <c r="AB43884">
        <v>0</v>
      </c>
      <c r="AC43884">
        <v>0</v>
      </c>
      <c r="AD43884">
        <v>0</v>
      </c>
      <c r="AK43884" s="1" t="s">
        <v>47</v>
      </c>
      <c r="AL43884">
        <v>-148038719373799</v>
      </c>
      <c r="AM43884" s="1" t="s">
        <v>47</v>
      </c>
      <c r="AN43884">
        <v>843213321922269</v>
      </c>
      <c r="AP43884">
        <v>1440367044.4153199</v>
      </c>
      <c r="AQ43884">
        <v>0</v>
      </c>
      <c r="AR43884">
        <v>241167470812797</v>
      </c>
    </row>
    <row r="43885" spans="1:44" hidden="1" x14ac:dyDescent="0.25">
      <c r="A43885">
        <v>43884</v>
      </c>
      <c r="B43885" s="1" t="s">
        <v>222</v>
      </c>
      <c r="C43885" s="2">
        <v>43982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0</v>
      </c>
      <c r="V43885">
        <v>5</v>
      </c>
      <c r="W43885">
        <v>5</v>
      </c>
      <c r="X43885">
        <v>5</v>
      </c>
      <c r="Y43885">
        <v>0</v>
      </c>
      <c r="Z43885">
        <v>0</v>
      </c>
      <c r="AA43885">
        <v>0</v>
      </c>
      <c r="AB43885">
        <v>0</v>
      </c>
      <c r="AC43885">
        <v>0</v>
      </c>
      <c r="AD43885">
        <v>0</v>
      </c>
      <c r="AK43885" s="1" t="s">
        <v>47</v>
      </c>
      <c r="AL43885">
        <v>-148033692336551</v>
      </c>
      <c r="AM43885" s="1" t="s">
        <v>47</v>
      </c>
      <c r="AN43885">
        <v>853513856671164</v>
      </c>
      <c r="AP43885">
        <v>117365899.49578001</v>
      </c>
      <c r="AQ43885">
        <v>0</v>
      </c>
      <c r="AR43885">
        <v>197757242131047</v>
      </c>
    </row>
    <row r="43886" spans="1:44" hidden="1" x14ac:dyDescent="0.25">
      <c r="A43886">
        <v>43885</v>
      </c>
      <c r="B43886" s="1" t="s">
        <v>222</v>
      </c>
      <c r="C43886" s="2">
        <v>43983</v>
      </c>
      <c r="D43886">
        <v>0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0</v>
      </c>
      <c r="V43886">
        <v>5</v>
      </c>
      <c r="W43886">
        <v>5</v>
      </c>
      <c r="X43886">
        <v>5</v>
      </c>
      <c r="Y43886">
        <v>0</v>
      </c>
      <c r="Z43886">
        <v>0</v>
      </c>
      <c r="AA43886">
        <v>0</v>
      </c>
      <c r="AB43886">
        <v>0</v>
      </c>
      <c r="AC43886">
        <v>0</v>
      </c>
      <c r="AD43886">
        <v>0</v>
      </c>
      <c r="AK43886" s="1" t="s">
        <v>47</v>
      </c>
      <c r="AL43886">
        <v>-148029786413543</v>
      </c>
      <c r="AM43886" s="1" t="s">
        <v>47</v>
      </c>
      <c r="AN43886">
        <v>863814391420054</v>
      </c>
      <c r="AP43886">
        <v>971244159.15459394</v>
      </c>
      <c r="AQ43886">
        <v>0</v>
      </c>
      <c r="AR43886">
        <v>162378820823506</v>
      </c>
    </row>
    <row r="43887" spans="1:44" hidden="1" x14ac:dyDescent="0.25">
      <c r="A43887">
        <v>43886</v>
      </c>
      <c r="B43887" s="1" t="s">
        <v>222</v>
      </c>
      <c r="C43887" s="2">
        <v>43984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0</v>
      </c>
      <c r="V43887">
        <v>5</v>
      </c>
      <c r="W43887">
        <v>5</v>
      </c>
      <c r="X43887">
        <v>5</v>
      </c>
      <c r="Y43887">
        <v>0</v>
      </c>
      <c r="Z43887">
        <v>0</v>
      </c>
      <c r="AA43887">
        <v>0</v>
      </c>
      <c r="AB43887">
        <v>0</v>
      </c>
      <c r="AC43887">
        <v>0</v>
      </c>
      <c r="AD43887">
        <v>0</v>
      </c>
      <c r="AK43887" s="1" t="s">
        <v>47</v>
      </c>
      <c r="AL43887">
        <v>-148026751577357</v>
      </c>
      <c r="AM43887" s="1" t="s">
        <v>47</v>
      </c>
      <c r="AN43887">
        <v>874114926168949</v>
      </c>
      <c r="AP43887">
        <v>791018677.40973794</v>
      </c>
      <c r="AQ43887">
        <v>0</v>
      </c>
      <c r="AR43887">
        <v>131184200290591</v>
      </c>
    </row>
    <row r="43888" spans="1:44" hidden="1" x14ac:dyDescent="0.25">
      <c r="A43888">
        <v>43887</v>
      </c>
      <c r="B43888" s="1" t="s">
        <v>222</v>
      </c>
      <c r="C43888" s="2">
        <v>43985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5</v>
      </c>
      <c r="W43888">
        <v>5</v>
      </c>
      <c r="X43888">
        <v>5</v>
      </c>
      <c r="Y43888">
        <v>0</v>
      </c>
      <c r="Z43888">
        <v>0</v>
      </c>
      <c r="AA43888">
        <v>0</v>
      </c>
      <c r="AB43888">
        <v>0</v>
      </c>
      <c r="AC43888">
        <v>0</v>
      </c>
      <c r="AD43888">
        <v>0</v>
      </c>
      <c r="AK43888" s="1" t="s">
        <v>47</v>
      </c>
      <c r="AL43888">
        <v>-148024393560915</v>
      </c>
      <c r="AM43888" s="1" t="s">
        <v>47</v>
      </c>
      <c r="AN43888">
        <v>884415460917844</v>
      </c>
      <c r="AP43888">
        <v>638546654.95455301</v>
      </c>
      <c r="AQ43888">
        <v>0</v>
      </c>
      <c r="AR43888">
        <v>105273589724675</v>
      </c>
    </row>
    <row r="43889" spans="1:44" hidden="1" x14ac:dyDescent="0.25">
      <c r="A43889">
        <v>43888</v>
      </c>
      <c r="B43889" s="1" t="s">
        <v>222</v>
      </c>
      <c r="C43889" s="2">
        <v>43986</v>
      </c>
      <c r="D43889">
        <v>0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0</v>
      </c>
      <c r="V43889">
        <v>5</v>
      </c>
      <c r="W43889">
        <v>5</v>
      </c>
      <c r="X43889">
        <v>5</v>
      </c>
      <c r="Y43889">
        <v>0</v>
      </c>
      <c r="Z43889">
        <v>0</v>
      </c>
      <c r="AA43889">
        <v>0</v>
      </c>
      <c r="AB43889">
        <v>0</v>
      </c>
      <c r="AC43889">
        <v>0</v>
      </c>
      <c r="AD43889">
        <v>0</v>
      </c>
      <c r="AK43889" s="1" t="s">
        <v>47</v>
      </c>
      <c r="AL43889">
        <v>-148022561421979</v>
      </c>
      <c r="AM43889" s="1" t="s">
        <v>47</v>
      </c>
      <c r="AN43889">
        <v>894715995666733</v>
      </c>
      <c r="AP43889">
        <v>512873753.90529603</v>
      </c>
      <c r="AQ43889">
        <v>0</v>
      </c>
      <c r="AR43889">
        <v>8381092921</v>
      </c>
    </row>
    <row r="43890" spans="1:44" hidden="1" x14ac:dyDescent="0.25">
      <c r="A43890">
        <v>43889</v>
      </c>
      <c r="B43890" s="1" t="s">
        <v>222</v>
      </c>
      <c r="C43890" s="2">
        <v>43987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5</v>
      </c>
      <c r="W43890">
        <v>5</v>
      </c>
      <c r="X43890">
        <v>5</v>
      </c>
      <c r="Y43890">
        <v>0</v>
      </c>
      <c r="Z43890">
        <v>0</v>
      </c>
      <c r="AA43890">
        <v>0</v>
      </c>
      <c r="AB43890">
        <v>0</v>
      </c>
      <c r="AC43890">
        <v>0</v>
      </c>
      <c r="AD43890">
        <v>0</v>
      </c>
      <c r="AK43890" s="1" t="s">
        <v>47</v>
      </c>
      <c r="AL43890">
        <v>-148021137880981</v>
      </c>
      <c r="AM43890" s="1" t="s">
        <v>47</v>
      </c>
      <c r="AN43890">
        <v>905016530415628</v>
      </c>
      <c r="AP43890">
        <v>410610006.65649801</v>
      </c>
      <c r="AQ43890">
        <v>0</v>
      </c>
      <c r="AR43890">
        <v>6648347771</v>
      </c>
    </row>
    <row r="43891" spans="1:44" hidden="1" x14ac:dyDescent="0.25">
      <c r="A43891">
        <v>43890</v>
      </c>
      <c r="B43891" s="1" t="s">
        <v>222</v>
      </c>
      <c r="C43891" s="2">
        <v>43988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0</v>
      </c>
      <c r="V43891">
        <v>5</v>
      </c>
      <c r="W43891">
        <v>5</v>
      </c>
      <c r="X43891">
        <v>5</v>
      </c>
      <c r="Y43891">
        <v>0</v>
      </c>
      <c r="Z43891">
        <v>0</v>
      </c>
      <c r="AA43891">
        <v>0</v>
      </c>
      <c r="AB43891">
        <v>0</v>
      </c>
      <c r="AC43891">
        <v>0</v>
      </c>
      <c r="AD43891">
        <v>0</v>
      </c>
      <c r="AK43891" s="1" t="s">
        <v>47</v>
      </c>
      <c r="AL43891">
        <v>-148020031813676</v>
      </c>
      <c r="AM43891" s="1" t="s">
        <v>47</v>
      </c>
      <c r="AN43891">
        <v>915317065164523</v>
      </c>
      <c r="AP43891">
        <v>330035132.35598803</v>
      </c>
      <c r="AQ43891">
        <v>0</v>
      </c>
      <c r="AR43891">
        <v>5295852898</v>
      </c>
    </row>
    <row r="43892" spans="1:44" hidden="1" x14ac:dyDescent="0.25">
      <c r="A43892">
        <v>43891</v>
      </c>
      <c r="B43892" s="1" t="s">
        <v>222</v>
      </c>
      <c r="C43892" s="2">
        <v>43989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0</v>
      </c>
      <c r="V43892">
        <v>5</v>
      </c>
      <c r="W43892">
        <v>5</v>
      </c>
      <c r="X43892">
        <v>5</v>
      </c>
      <c r="Y43892">
        <v>0</v>
      </c>
      <c r="Z43892">
        <v>0</v>
      </c>
      <c r="AA43892">
        <v>0</v>
      </c>
      <c r="AB43892">
        <v>0</v>
      </c>
      <c r="AC43892">
        <v>0</v>
      </c>
      <c r="AD43892">
        <v>0</v>
      </c>
      <c r="AK43892" s="1" t="s">
        <v>47</v>
      </c>
      <c r="AL43892">
        <v>-148019172418067</v>
      </c>
      <c r="AM43892" s="1" t="s">
        <v>47</v>
      </c>
      <c r="AN43892">
        <v>925617599913413</v>
      </c>
      <c r="AP43892">
        <v>266773998.737335</v>
      </c>
      <c r="AQ43892">
        <v>0</v>
      </c>
      <c r="AR43892">
        <v>4242579453</v>
      </c>
    </row>
    <row r="43893" spans="1:44" hidden="1" x14ac:dyDescent="0.25">
      <c r="A43893">
        <v>43892</v>
      </c>
      <c r="B43893" s="1" t="s">
        <v>222</v>
      </c>
      <c r="C43893" s="2">
        <v>43990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5</v>
      </c>
      <c r="W43893">
        <v>5</v>
      </c>
      <c r="X43893">
        <v>5</v>
      </c>
      <c r="Y43893">
        <v>0</v>
      </c>
      <c r="Z43893">
        <v>0</v>
      </c>
      <c r="AA43893">
        <v>0</v>
      </c>
      <c r="AB43893">
        <v>0</v>
      </c>
      <c r="AC43893">
        <v>0</v>
      </c>
      <c r="AD43893">
        <v>0</v>
      </c>
      <c r="AK43893" s="1" t="s">
        <v>47</v>
      </c>
      <c r="AL43893">
        <v>-148018504682199</v>
      </c>
      <c r="AM43893" s="1" t="s">
        <v>47</v>
      </c>
      <c r="AN43893">
        <v>935918134662308</v>
      </c>
      <c r="AP43893">
        <v>21644796.943291999</v>
      </c>
      <c r="AQ43893">
        <v>0</v>
      </c>
      <c r="AR43893">
        <v>341146049</v>
      </c>
    </row>
    <row r="43894" spans="1:44" hidden="1" x14ac:dyDescent="0.25">
      <c r="A43894">
        <v>43893</v>
      </c>
      <c r="B43894" s="1" t="s">
        <v>222</v>
      </c>
      <c r="C43894" s="2">
        <v>43991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0</v>
      </c>
      <c r="V43894">
        <v>5</v>
      </c>
      <c r="W43894">
        <v>5</v>
      </c>
      <c r="X43894">
        <v>5</v>
      </c>
      <c r="Y43894">
        <v>0</v>
      </c>
      <c r="Z43894">
        <v>0</v>
      </c>
      <c r="AA43894">
        <v>0</v>
      </c>
      <c r="AB43894">
        <v>0</v>
      </c>
      <c r="AC43894">
        <v>0</v>
      </c>
      <c r="AD43894">
        <v>0</v>
      </c>
      <c r="AK43894" s="1" t="s">
        <v>47</v>
      </c>
      <c r="AL43894">
        <v>-148017985862711</v>
      </c>
      <c r="AM43894" s="1" t="s">
        <v>47</v>
      </c>
      <c r="AN43894">
        <v>946218669411203</v>
      </c>
      <c r="AP43894">
        <v>176604127.04572099</v>
      </c>
      <c r="AQ43894">
        <v>0</v>
      </c>
      <c r="AR43894">
        <v>275945407</v>
      </c>
    </row>
    <row r="43895" spans="1:44" hidden="1" x14ac:dyDescent="0.25">
      <c r="A43895">
        <v>43894</v>
      </c>
      <c r="B43895" s="1" t="s">
        <v>222</v>
      </c>
      <c r="C43895" s="2">
        <v>43992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0</v>
      </c>
      <c r="V43895">
        <v>5</v>
      </c>
      <c r="W43895">
        <v>5</v>
      </c>
      <c r="X43895">
        <v>5</v>
      </c>
      <c r="Y43895">
        <v>0</v>
      </c>
      <c r="Z43895">
        <v>0</v>
      </c>
      <c r="AA43895">
        <v>0</v>
      </c>
      <c r="AB43895">
        <v>0</v>
      </c>
      <c r="AC43895">
        <v>0</v>
      </c>
      <c r="AD43895">
        <v>0</v>
      </c>
      <c r="AK43895" s="1" t="s">
        <v>47</v>
      </c>
      <c r="AL43895">
        <v>-148017582748734</v>
      </c>
      <c r="AM43895" s="1" t="s">
        <v>47</v>
      </c>
      <c r="AN43895">
        <v>956519204160092</v>
      </c>
      <c r="AP43895">
        <v>145980378.14721501</v>
      </c>
      <c r="AQ43895">
        <v>0</v>
      </c>
      <c r="AR43895">
        <v>2259666217</v>
      </c>
    </row>
    <row r="43896" spans="1:44" hidden="1" x14ac:dyDescent="0.25">
      <c r="A43896">
        <v>43895</v>
      </c>
      <c r="B43896" s="1" t="s">
        <v>222</v>
      </c>
      <c r="C43896" s="2">
        <v>43993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5</v>
      </c>
      <c r="W43896">
        <v>5</v>
      </c>
      <c r="X43896">
        <v>5</v>
      </c>
      <c r="Y43896">
        <v>0</v>
      </c>
      <c r="Z43896">
        <v>0</v>
      </c>
      <c r="AA43896">
        <v>0</v>
      </c>
      <c r="AB43896">
        <v>0</v>
      </c>
      <c r="AC43896">
        <v>0</v>
      </c>
      <c r="AD43896">
        <v>0</v>
      </c>
      <c r="AK43896" s="1" t="s">
        <v>47</v>
      </c>
      <c r="AL43896">
        <v>-148017269535985</v>
      </c>
      <c r="AM43896" s="1" t="s">
        <v>47</v>
      </c>
      <c r="AN43896">
        <v>966819738908987</v>
      </c>
      <c r="AP43896">
        <v>118555058.725178</v>
      </c>
      <c r="AQ43896">
        <v>0</v>
      </c>
      <c r="AR43896">
        <v>1771781535</v>
      </c>
    </row>
    <row r="43897" spans="1:44" hidden="1" x14ac:dyDescent="0.25">
      <c r="A43897">
        <v>43896</v>
      </c>
      <c r="B43897" s="1" t="s">
        <v>222</v>
      </c>
      <c r="C43897" s="2">
        <v>43994</v>
      </c>
      <c r="D43897">
        <v>0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5</v>
      </c>
      <c r="W43897">
        <v>5</v>
      </c>
      <c r="X43897">
        <v>5</v>
      </c>
      <c r="Y43897">
        <v>0</v>
      </c>
      <c r="Z43897">
        <v>0</v>
      </c>
      <c r="AA43897">
        <v>0</v>
      </c>
      <c r="AB43897">
        <v>0</v>
      </c>
      <c r="AC43897">
        <v>0</v>
      </c>
      <c r="AD43897">
        <v>0</v>
      </c>
      <c r="AK43897" s="1" t="s">
        <v>47</v>
      </c>
      <c r="AL43897">
        <v>-148017026174971</v>
      </c>
      <c r="AM43897" s="1" t="s">
        <v>47</v>
      </c>
      <c r="AN43897">
        <v>977120273657882</v>
      </c>
      <c r="AP43897">
        <v>94320555.217564106</v>
      </c>
      <c r="AQ43897">
        <v>0</v>
      </c>
      <c r="AR43897">
        <v>1383291965</v>
      </c>
    </row>
    <row r="43898" spans="1:44" hidden="1" x14ac:dyDescent="0.25">
      <c r="A43898">
        <v>43897</v>
      </c>
      <c r="B43898" s="1" t="s">
        <v>222</v>
      </c>
      <c r="C43898" s="2">
        <v>43995</v>
      </c>
      <c r="D43898">
        <v>0</v>
      </c>
      <c r="E43898">
        <v>0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0</v>
      </c>
      <c r="V43898">
        <v>5</v>
      </c>
      <c r="W43898">
        <v>5</v>
      </c>
      <c r="X43898">
        <v>5</v>
      </c>
      <c r="Y43898">
        <v>0</v>
      </c>
      <c r="Z43898">
        <v>0</v>
      </c>
      <c r="AA43898">
        <v>0</v>
      </c>
      <c r="AB43898">
        <v>0</v>
      </c>
      <c r="AC43898">
        <v>0</v>
      </c>
      <c r="AD43898">
        <v>0</v>
      </c>
      <c r="AK43898" s="1" t="s">
        <v>47</v>
      </c>
      <c r="AL43898">
        <v>-148016837087574</v>
      </c>
      <c r="AM43898" s="1" t="s">
        <v>47</v>
      </c>
      <c r="AN43898">
        <v>987420808406772</v>
      </c>
      <c r="AP43898">
        <v>77113602.310419098</v>
      </c>
      <c r="AQ43898">
        <v>0</v>
      </c>
      <c r="AR43898">
        <v>1103463874</v>
      </c>
    </row>
    <row r="43899" spans="1:44" hidden="1" x14ac:dyDescent="0.25">
      <c r="A43899">
        <v>43898</v>
      </c>
      <c r="B43899" s="1" t="s">
        <v>222</v>
      </c>
      <c r="C43899" s="2">
        <v>43996</v>
      </c>
      <c r="D43899">
        <v>0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5</v>
      </c>
      <c r="W43899">
        <v>5</v>
      </c>
      <c r="X43899">
        <v>5</v>
      </c>
      <c r="Y43899">
        <v>0</v>
      </c>
      <c r="Z43899">
        <v>0</v>
      </c>
      <c r="AA43899">
        <v>0</v>
      </c>
      <c r="AB43899">
        <v>0</v>
      </c>
      <c r="AC43899">
        <v>0</v>
      </c>
      <c r="AD43899">
        <v>0</v>
      </c>
      <c r="AK43899" s="1" t="s">
        <v>47</v>
      </c>
      <c r="AL43899">
        <v>-148016690169862</v>
      </c>
      <c r="AM43899" s="1" t="s">
        <v>47</v>
      </c>
      <c r="AN43899">
        <v>997721343155667</v>
      </c>
      <c r="AP43899">
        <v>63676002.901047498</v>
      </c>
      <c r="AQ43899">
        <v>0</v>
      </c>
      <c r="AR43899">
        <v>887104834</v>
      </c>
    </row>
    <row r="43900" spans="1:44" hidden="1" x14ac:dyDescent="0.25">
      <c r="A43900">
        <v>43899</v>
      </c>
      <c r="B43900" s="1" t="s">
        <v>222</v>
      </c>
      <c r="C43900" s="2">
        <v>43997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0</v>
      </c>
      <c r="V43900">
        <v>5</v>
      </c>
      <c r="W43900">
        <v>5</v>
      </c>
      <c r="X43900">
        <v>5</v>
      </c>
      <c r="Y43900">
        <v>0</v>
      </c>
      <c r="Z43900">
        <v>0</v>
      </c>
      <c r="AA43900">
        <v>0</v>
      </c>
      <c r="AB43900">
        <v>0</v>
      </c>
      <c r="AC43900">
        <v>0</v>
      </c>
      <c r="AD43900">
        <v>0</v>
      </c>
      <c r="AK43900" s="1" t="s">
        <v>47</v>
      </c>
      <c r="AL43900">
        <v>-148016576017282</v>
      </c>
      <c r="AM43900" s="1" t="s">
        <v>47</v>
      </c>
      <c r="AN43900">
        <v>100802187790456</v>
      </c>
      <c r="AP43900">
        <v>51267421.804368503</v>
      </c>
      <c r="AQ43900">
        <v>0</v>
      </c>
      <c r="AR43900">
        <v>698599906</v>
      </c>
    </row>
    <row r="43901" spans="1:44" hidden="1" x14ac:dyDescent="0.25">
      <c r="A43901">
        <v>43900</v>
      </c>
      <c r="B43901" s="1" t="s">
        <v>222</v>
      </c>
      <c r="C43901" s="2">
        <v>43998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5</v>
      </c>
      <c r="W43901">
        <v>5</v>
      </c>
      <c r="X43901">
        <v>5</v>
      </c>
      <c r="Y43901">
        <v>0</v>
      </c>
      <c r="Z43901">
        <v>0</v>
      </c>
      <c r="AA43901">
        <v>0</v>
      </c>
      <c r="AB43901">
        <v>0</v>
      </c>
      <c r="AC43901">
        <v>0</v>
      </c>
      <c r="AD43901">
        <v>0</v>
      </c>
      <c r="AK43901" s="1" t="s">
        <v>47</v>
      </c>
      <c r="AL43901">
        <v>-148016487322656</v>
      </c>
      <c r="AM43901" s="1" t="s">
        <v>47</v>
      </c>
      <c r="AN43901">
        <v>101832241265345</v>
      </c>
      <c r="AP43901">
        <v>41459267.958998702</v>
      </c>
      <c r="AQ43901">
        <v>0</v>
      </c>
      <c r="AR43901">
        <v>551859848</v>
      </c>
    </row>
    <row r="43902" spans="1:44" hidden="1" x14ac:dyDescent="0.25">
      <c r="A43902">
        <v>43901</v>
      </c>
      <c r="B43902" s="1" t="s">
        <v>222</v>
      </c>
      <c r="C43902" s="2">
        <v>43999</v>
      </c>
      <c r="D43902">
        <v>0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0</v>
      </c>
      <c r="V43902">
        <v>5</v>
      </c>
      <c r="W43902">
        <v>5</v>
      </c>
      <c r="X43902">
        <v>5</v>
      </c>
      <c r="Y43902">
        <v>0</v>
      </c>
      <c r="Z43902">
        <v>0</v>
      </c>
      <c r="AA43902">
        <v>0</v>
      </c>
      <c r="AB43902">
        <v>0</v>
      </c>
      <c r="AC43902">
        <v>0</v>
      </c>
      <c r="AD43902">
        <v>0</v>
      </c>
      <c r="AK43902" s="1" t="s">
        <v>47</v>
      </c>
      <c r="AL43902">
        <v>-148016418408429</v>
      </c>
      <c r="AM43902" s="1" t="s">
        <v>47</v>
      </c>
      <c r="AN43902">
        <v>102862294740235</v>
      </c>
      <c r="AP43902">
        <v>34206593.409180596</v>
      </c>
      <c r="AQ43902">
        <v>0</v>
      </c>
      <c r="AR43902">
        <v>443710014</v>
      </c>
    </row>
    <row r="43903" spans="1:44" hidden="1" x14ac:dyDescent="0.25">
      <c r="A43903">
        <v>43902</v>
      </c>
      <c r="B43903" s="1" t="s">
        <v>222</v>
      </c>
      <c r="C43903" s="2">
        <v>44000</v>
      </c>
      <c r="D43903">
        <v>0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0</v>
      </c>
      <c r="V43903">
        <v>5</v>
      </c>
      <c r="W43903">
        <v>5</v>
      </c>
      <c r="X43903">
        <v>5</v>
      </c>
      <c r="Y43903">
        <v>0</v>
      </c>
      <c r="Z43903">
        <v>0</v>
      </c>
      <c r="AA43903">
        <v>0</v>
      </c>
      <c r="AB43903">
        <v>0</v>
      </c>
      <c r="AC43903">
        <v>0</v>
      </c>
      <c r="AD43903">
        <v>0</v>
      </c>
      <c r="AK43903" s="1" t="s">
        <v>47</v>
      </c>
      <c r="AL43903">
        <v>-14801636486324</v>
      </c>
      <c r="AM43903" s="1" t="s">
        <v>47</v>
      </c>
      <c r="AN43903">
        <v>103892348215124</v>
      </c>
      <c r="AP43903">
        <v>27917593.251913801</v>
      </c>
      <c r="AQ43903">
        <v>0</v>
      </c>
      <c r="AR43903">
        <v>363227737</v>
      </c>
    </row>
    <row r="43904" spans="1:44" hidden="1" x14ac:dyDescent="0.25">
      <c r="A43904">
        <v>43903</v>
      </c>
      <c r="B43904" s="1" t="s">
        <v>222</v>
      </c>
      <c r="C43904" s="2">
        <v>44001</v>
      </c>
      <c r="D43904">
        <v>0</v>
      </c>
      <c r="E43904">
        <v>0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0</v>
      </c>
      <c r="V43904">
        <v>5</v>
      </c>
      <c r="W43904">
        <v>5</v>
      </c>
      <c r="X43904">
        <v>5</v>
      </c>
      <c r="Y43904">
        <v>0</v>
      </c>
      <c r="Z43904">
        <v>0</v>
      </c>
      <c r="AA43904">
        <v>0</v>
      </c>
      <c r="AB43904">
        <v>0</v>
      </c>
      <c r="AC43904">
        <v>0</v>
      </c>
      <c r="AD43904">
        <v>0</v>
      </c>
      <c r="AK43904" s="1" t="s">
        <v>47</v>
      </c>
      <c r="AL43904">
        <v>-148016323259533</v>
      </c>
      <c r="AM43904" s="1" t="s">
        <v>47</v>
      </c>
      <c r="AN43904">
        <v>104922401690013</v>
      </c>
      <c r="AP43904">
        <v>2279145.4102844</v>
      </c>
      <c r="AQ43904">
        <v>0</v>
      </c>
      <c r="AR43904">
        <v>297551742</v>
      </c>
    </row>
    <row r="43905" spans="1:44" hidden="1" x14ac:dyDescent="0.25">
      <c r="A43905">
        <v>43904</v>
      </c>
      <c r="B43905" s="1" t="s">
        <v>222</v>
      </c>
      <c r="C43905" s="2">
        <v>44002</v>
      </c>
      <c r="D43905">
        <v>0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5</v>
      </c>
      <c r="W43905">
        <v>5</v>
      </c>
      <c r="X43905">
        <v>5</v>
      </c>
      <c r="Y43905">
        <v>0</v>
      </c>
      <c r="Z43905">
        <v>0</v>
      </c>
      <c r="AA43905">
        <v>0</v>
      </c>
      <c r="AB43905">
        <v>0</v>
      </c>
      <c r="AC43905">
        <v>0</v>
      </c>
      <c r="AD43905">
        <v>0</v>
      </c>
      <c r="AK43905" s="1" t="s">
        <v>47</v>
      </c>
      <c r="AL43905">
        <v>-148016290934155</v>
      </c>
      <c r="AM43905" s="1" t="s">
        <v>47</v>
      </c>
      <c r="AN43905">
        <v>105952455164903</v>
      </c>
      <c r="AP43905">
        <v>18650339.916348498</v>
      </c>
      <c r="AQ43905">
        <v>0</v>
      </c>
      <c r="AR43905">
        <v>24440320</v>
      </c>
    </row>
    <row r="43906" spans="1:44" hidden="1" x14ac:dyDescent="0.25">
      <c r="A43906">
        <v>43905</v>
      </c>
      <c r="B43906" s="1" t="s">
        <v>222</v>
      </c>
      <c r="C43906" s="2">
        <v>44003</v>
      </c>
      <c r="D43906">
        <v>0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5</v>
      </c>
      <c r="W43906">
        <v>5</v>
      </c>
      <c r="X43906">
        <v>5</v>
      </c>
      <c r="Y43906">
        <v>0</v>
      </c>
      <c r="Z43906">
        <v>0</v>
      </c>
      <c r="AA43906">
        <v>0</v>
      </c>
      <c r="AB43906">
        <v>0</v>
      </c>
      <c r="AC43906">
        <v>0</v>
      </c>
      <c r="AD43906">
        <v>0</v>
      </c>
      <c r="AK43906" s="1" t="s">
        <v>47</v>
      </c>
      <c r="AL43906">
        <v>-148016265817883</v>
      </c>
      <c r="AM43906" s="1" t="s">
        <v>47</v>
      </c>
      <c r="AN43906">
        <v>106982508639792</v>
      </c>
      <c r="AP43906">
        <v>15065888.874232801</v>
      </c>
      <c r="AQ43906">
        <v>0</v>
      </c>
      <c r="AR43906">
        <v>197781483</v>
      </c>
    </row>
    <row r="43907" spans="1:44" hidden="1" x14ac:dyDescent="0.25">
      <c r="A43907">
        <v>43906</v>
      </c>
      <c r="B43907" s="1" t="s">
        <v>222</v>
      </c>
      <c r="C43907" s="2">
        <v>44004</v>
      </c>
      <c r="D43907">
        <v>0</v>
      </c>
      <c r="E43907">
        <v>0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5</v>
      </c>
      <c r="W43907">
        <v>5</v>
      </c>
      <c r="X43907">
        <v>5</v>
      </c>
      <c r="Y43907">
        <v>0</v>
      </c>
      <c r="Z43907">
        <v>0</v>
      </c>
      <c r="AA43907">
        <v>0</v>
      </c>
      <c r="AB43907">
        <v>0</v>
      </c>
      <c r="AC43907">
        <v>0</v>
      </c>
      <c r="AD43907">
        <v>0</v>
      </c>
      <c r="AK43907" s="1" t="s">
        <v>47</v>
      </c>
      <c r="AL43907">
        <v>-148016246302963</v>
      </c>
      <c r="AM43907" s="1" t="s">
        <v>47</v>
      </c>
      <c r="AN43907">
        <v>108012562114681</v>
      </c>
      <c r="AP43907">
        <v>12352829.7990561</v>
      </c>
      <c r="AQ43907">
        <v>0</v>
      </c>
      <c r="AR43907">
        <v>157736358</v>
      </c>
    </row>
    <row r="43908" spans="1:44" hidden="1" x14ac:dyDescent="0.25">
      <c r="A43908">
        <v>43907</v>
      </c>
      <c r="B43908" s="1" t="s">
        <v>222</v>
      </c>
      <c r="C43908" s="2">
        <v>44005</v>
      </c>
      <c r="D43908">
        <v>0</v>
      </c>
      <c r="E43908">
        <v>0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5</v>
      </c>
      <c r="W43908">
        <v>5</v>
      </c>
      <c r="X43908">
        <v>5</v>
      </c>
      <c r="Y43908">
        <v>0</v>
      </c>
      <c r="Z43908">
        <v>0</v>
      </c>
      <c r="AA43908">
        <v>0</v>
      </c>
      <c r="AB43908">
        <v>0</v>
      </c>
      <c r="AC43908">
        <v>0</v>
      </c>
      <c r="AD43908">
        <v>0</v>
      </c>
      <c r="AK43908" s="1" t="s">
        <v>47</v>
      </c>
      <c r="AL43908">
        <v>-148016231140201</v>
      </c>
      <c r="AM43908" s="1" t="s">
        <v>47</v>
      </c>
      <c r="AN43908">
        <v>109042615589571</v>
      </c>
      <c r="AP43908">
        <v>10249193.292111199</v>
      </c>
      <c r="AQ43908">
        <v>0</v>
      </c>
      <c r="AR43908">
        <v>12684497</v>
      </c>
    </row>
    <row r="43909" spans="1:44" hidden="1" x14ac:dyDescent="0.25">
      <c r="A43909">
        <v>43908</v>
      </c>
      <c r="B43909" s="1" t="s">
        <v>222</v>
      </c>
      <c r="C43909" s="2">
        <v>44006</v>
      </c>
      <c r="D43909">
        <v>0</v>
      </c>
      <c r="E43909">
        <v>0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0</v>
      </c>
      <c r="V43909">
        <v>5</v>
      </c>
      <c r="W43909">
        <v>5</v>
      </c>
      <c r="X43909">
        <v>5</v>
      </c>
      <c r="Y43909">
        <v>0</v>
      </c>
      <c r="Z43909">
        <v>0</v>
      </c>
      <c r="AA43909">
        <v>0</v>
      </c>
      <c r="AB43909">
        <v>0</v>
      </c>
      <c r="AC43909">
        <v>0</v>
      </c>
      <c r="AD43909">
        <v>0</v>
      </c>
      <c r="AK43909" s="1" t="s">
        <v>47</v>
      </c>
      <c r="AL43909">
        <v>-14801621935899</v>
      </c>
      <c r="AM43909" s="1" t="s">
        <v>47</v>
      </c>
      <c r="AN43909">
        <v>11007266906446</v>
      </c>
      <c r="AP43909">
        <v>8419877.8495192509</v>
      </c>
      <c r="AQ43909">
        <v>0</v>
      </c>
      <c r="AR43909">
        <v>101293554</v>
      </c>
    </row>
    <row r="43910" spans="1:44" hidden="1" x14ac:dyDescent="0.25">
      <c r="A43910">
        <v>43909</v>
      </c>
      <c r="B43910" s="1" t="s">
        <v>222</v>
      </c>
      <c r="C43910" s="2">
        <v>44007</v>
      </c>
      <c r="D43910">
        <v>0</v>
      </c>
      <c r="E43910">
        <v>0</v>
      </c>
      <c r="F43910">
        <v>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0</v>
      </c>
      <c r="V43910">
        <v>5</v>
      </c>
      <c r="W43910">
        <v>5</v>
      </c>
      <c r="X43910">
        <v>5</v>
      </c>
      <c r="Y43910">
        <v>0</v>
      </c>
      <c r="Z43910">
        <v>0</v>
      </c>
      <c r="AA43910">
        <v>0</v>
      </c>
      <c r="AB43910">
        <v>0</v>
      </c>
      <c r="AC43910">
        <v>0</v>
      </c>
      <c r="AD43910">
        <v>0</v>
      </c>
      <c r="AK43910" s="1" t="s">
        <v>47</v>
      </c>
      <c r="AL43910">
        <v>-148016210205189</v>
      </c>
      <c r="AM43910" s="1" t="s">
        <v>47</v>
      </c>
      <c r="AN43910">
        <v>111102722539349</v>
      </c>
      <c r="AP43910">
        <v>6885116.4542138604</v>
      </c>
      <c r="AQ43910">
        <v>0</v>
      </c>
      <c r="AR43910">
        <v>80592872</v>
      </c>
    </row>
    <row r="43911" spans="1:44" hidden="1" x14ac:dyDescent="0.25">
      <c r="A43911">
        <v>43910</v>
      </c>
      <c r="B43911" s="1" t="s">
        <v>222</v>
      </c>
      <c r="C43911" s="2">
        <v>44008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5</v>
      </c>
      <c r="W43911">
        <v>5</v>
      </c>
      <c r="X43911">
        <v>5</v>
      </c>
      <c r="Y43911">
        <v>0</v>
      </c>
      <c r="Z43911">
        <v>0</v>
      </c>
      <c r="AA43911">
        <v>0</v>
      </c>
      <c r="AB43911">
        <v>0</v>
      </c>
      <c r="AC43911">
        <v>0</v>
      </c>
      <c r="AD43911">
        <v>0</v>
      </c>
      <c r="AK43911" s="1" t="s">
        <v>47</v>
      </c>
      <c r="AL43911">
        <v>-14801620309284</v>
      </c>
      <c r="AM43911" s="1" t="s">
        <v>47</v>
      </c>
      <c r="AN43911">
        <v>112132776014238</v>
      </c>
      <c r="AP43911">
        <v>5603150.9302556496</v>
      </c>
      <c r="AQ43911">
        <v>0</v>
      </c>
      <c r="AR43911">
        <v>63934131</v>
      </c>
    </row>
    <row r="43912" spans="1:44" hidden="1" x14ac:dyDescent="0.25">
      <c r="A43912">
        <v>43911</v>
      </c>
      <c r="B43912" s="1" t="s">
        <v>222</v>
      </c>
      <c r="C43912" s="2">
        <v>44009</v>
      </c>
      <c r="D43912">
        <v>0</v>
      </c>
      <c r="E43912">
        <v>0</v>
      </c>
      <c r="F43912">
        <v>0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0</v>
      </c>
      <c r="V43912">
        <v>5</v>
      </c>
      <c r="W43912">
        <v>5</v>
      </c>
      <c r="X43912">
        <v>5</v>
      </c>
      <c r="Y43912">
        <v>0</v>
      </c>
      <c r="Z43912">
        <v>0</v>
      </c>
      <c r="AA43912">
        <v>0</v>
      </c>
      <c r="AB43912">
        <v>0</v>
      </c>
      <c r="AC43912">
        <v>0</v>
      </c>
      <c r="AD43912">
        <v>0</v>
      </c>
      <c r="AK43912" s="1" t="s">
        <v>47</v>
      </c>
      <c r="AL43912">
        <v>-148016197566665</v>
      </c>
      <c r="AM43912" s="1" t="s">
        <v>47</v>
      </c>
      <c r="AN43912">
        <v>113162829489128</v>
      </c>
      <c r="AP43912">
        <v>4551722.6681113197</v>
      </c>
      <c r="AQ43912">
        <v>0</v>
      </c>
      <c r="AR43912">
        <v>50546951</v>
      </c>
    </row>
    <row r="43913" spans="1:44" hidden="1" x14ac:dyDescent="0.25">
      <c r="A43913">
        <v>43912</v>
      </c>
      <c r="B43913" s="1" t="s">
        <v>222</v>
      </c>
      <c r="C43913" s="2">
        <v>44010</v>
      </c>
      <c r="D43913">
        <v>0</v>
      </c>
      <c r="E43913">
        <v>0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5</v>
      </c>
      <c r="W43913">
        <v>5</v>
      </c>
      <c r="X43913">
        <v>5</v>
      </c>
      <c r="Y43913">
        <v>0</v>
      </c>
      <c r="Z43913">
        <v>0</v>
      </c>
      <c r="AA43913">
        <v>0</v>
      </c>
      <c r="AB43913">
        <v>0</v>
      </c>
      <c r="AC43913">
        <v>0</v>
      </c>
      <c r="AD43913">
        <v>0</v>
      </c>
      <c r="AK43913" s="1" t="s">
        <v>47</v>
      </c>
      <c r="AL43913">
        <v>-14801619327292</v>
      </c>
      <c r="AM43913" s="1" t="s">
        <v>47</v>
      </c>
      <c r="AN43913">
        <v>114192882964017</v>
      </c>
      <c r="AP43913">
        <v>3710552.1187186199</v>
      </c>
      <c r="AQ43913">
        <v>0</v>
      </c>
      <c r="AR43913">
        <v>40063460</v>
      </c>
    </row>
    <row r="43914" spans="1:44" hidden="1" x14ac:dyDescent="0.25">
      <c r="A43914">
        <v>43913</v>
      </c>
      <c r="B43914" s="1" t="s">
        <v>222</v>
      </c>
      <c r="C43914" s="2">
        <v>44011</v>
      </c>
      <c r="D43914">
        <v>0</v>
      </c>
      <c r="E43914">
        <v>0</v>
      </c>
      <c r="F43914">
        <v>0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5</v>
      </c>
      <c r="W43914">
        <v>5</v>
      </c>
      <c r="X43914">
        <v>5</v>
      </c>
      <c r="Y43914">
        <v>0</v>
      </c>
      <c r="Z43914">
        <v>0</v>
      </c>
      <c r="AA43914">
        <v>0</v>
      </c>
      <c r="AB43914">
        <v>0</v>
      </c>
      <c r="AC43914">
        <v>0</v>
      </c>
      <c r="AD43914">
        <v>0</v>
      </c>
      <c r="AK43914" s="1" t="s">
        <v>47</v>
      </c>
      <c r="AL43914">
        <v>-148016189936753</v>
      </c>
      <c r="AM43914" s="1" t="s">
        <v>47</v>
      </c>
      <c r="AN43914">
        <v>115222936438906</v>
      </c>
      <c r="AP43914">
        <v>3047008.0673694601</v>
      </c>
      <c r="AQ43914">
        <v>0</v>
      </c>
      <c r="AR43914">
        <v>31933014</v>
      </c>
    </row>
    <row r="43915" spans="1:44" hidden="1" x14ac:dyDescent="0.25">
      <c r="A43915">
        <v>43914</v>
      </c>
      <c r="B43915" s="1" t="s">
        <v>222</v>
      </c>
      <c r="C43915" s="2">
        <v>44012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0</v>
      </c>
      <c r="V43915">
        <v>5</v>
      </c>
      <c r="W43915">
        <v>5</v>
      </c>
      <c r="X43915">
        <v>5</v>
      </c>
      <c r="Y43915">
        <v>0</v>
      </c>
      <c r="Z43915">
        <v>0</v>
      </c>
      <c r="AA43915">
        <v>0</v>
      </c>
      <c r="AB43915">
        <v>0</v>
      </c>
      <c r="AC43915">
        <v>0</v>
      </c>
      <c r="AD43915">
        <v>0</v>
      </c>
      <c r="AK43915" s="1" t="s">
        <v>47</v>
      </c>
      <c r="AL43915">
        <v>-148016187344608</v>
      </c>
      <c r="AM43915" s="1" t="s">
        <v>47</v>
      </c>
      <c r="AN43915">
        <v>116252989913796</v>
      </c>
      <c r="AP43915">
        <v>2531020.4364359402</v>
      </c>
      <c r="AQ43915">
        <v>0</v>
      </c>
      <c r="AR43915">
        <v>26107300</v>
      </c>
    </row>
    <row r="43916" spans="1:44" hidden="1" x14ac:dyDescent="0.25">
      <c r="A43916">
        <v>43915</v>
      </c>
      <c r="B43916" s="1" t="s">
        <v>222</v>
      </c>
      <c r="C43916" s="2">
        <v>44013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0</v>
      </c>
      <c r="V43916">
        <v>5</v>
      </c>
      <c r="W43916">
        <v>5</v>
      </c>
      <c r="X43916">
        <v>5</v>
      </c>
      <c r="Y43916">
        <v>0</v>
      </c>
      <c r="Z43916">
        <v>0</v>
      </c>
      <c r="AA43916">
        <v>0</v>
      </c>
      <c r="AB43916">
        <v>0</v>
      </c>
      <c r="AC43916">
        <v>0</v>
      </c>
      <c r="AD43916">
        <v>0</v>
      </c>
      <c r="AK43916" s="1" t="s">
        <v>47</v>
      </c>
      <c r="AL43916">
        <v>-148016185330555</v>
      </c>
      <c r="AM43916" s="1" t="s">
        <v>47</v>
      </c>
      <c r="AN43916">
        <v>117283043388685</v>
      </c>
      <c r="AP43916">
        <v>2072914.50351477</v>
      </c>
      <c r="AQ43916">
        <v>0</v>
      </c>
      <c r="AR43916">
        <v>21251035</v>
      </c>
    </row>
    <row r="43917" spans="1:44" hidden="1" x14ac:dyDescent="0.25">
      <c r="A43917">
        <v>43916</v>
      </c>
      <c r="B43917" s="1" t="s">
        <v>222</v>
      </c>
      <c r="C43917" s="2">
        <v>44014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0</v>
      </c>
      <c r="V43917">
        <v>5</v>
      </c>
      <c r="W43917">
        <v>5</v>
      </c>
      <c r="X43917">
        <v>5</v>
      </c>
      <c r="Y43917">
        <v>0</v>
      </c>
      <c r="Z43917">
        <v>0</v>
      </c>
      <c r="AA43917">
        <v>0</v>
      </c>
      <c r="AB43917">
        <v>0</v>
      </c>
      <c r="AC43917">
        <v>0</v>
      </c>
      <c r="AD43917">
        <v>0</v>
      </c>
      <c r="AK43917" s="1" t="s">
        <v>47</v>
      </c>
      <c r="AL43917">
        <v>-148016183765669</v>
      </c>
      <c r="AM43917" s="1" t="s">
        <v>47</v>
      </c>
      <c r="AN43917">
        <v>118313096863574</v>
      </c>
      <c r="AP43917">
        <v>1680292.1891212501</v>
      </c>
      <c r="AQ43917">
        <v>0</v>
      </c>
      <c r="AR43917">
        <v>17024577</v>
      </c>
    </row>
    <row r="43918" spans="1:44" hidden="1" x14ac:dyDescent="0.25">
      <c r="A43918">
        <v>43917</v>
      </c>
      <c r="B43918" s="1" t="s">
        <v>222</v>
      </c>
      <c r="C43918" s="2">
        <v>44015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0</v>
      </c>
      <c r="V43918">
        <v>5</v>
      </c>
      <c r="W43918">
        <v>5</v>
      </c>
      <c r="X43918">
        <v>5</v>
      </c>
      <c r="Y43918">
        <v>0</v>
      </c>
      <c r="Z43918">
        <v>0</v>
      </c>
      <c r="AA43918">
        <v>0</v>
      </c>
      <c r="AB43918">
        <v>0</v>
      </c>
      <c r="AC43918">
        <v>0</v>
      </c>
      <c r="AD43918">
        <v>0</v>
      </c>
      <c r="AK43918" s="1" t="s">
        <v>47</v>
      </c>
      <c r="AL43918">
        <v>-14801618254978</v>
      </c>
      <c r="AM43918" s="1" t="s">
        <v>47</v>
      </c>
      <c r="AN43918">
        <v>119343150338464</v>
      </c>
      <c r="AP43918">
        <v>1373665.8729612799</v>
      </c>
      <c r="AQ43918">
        <v>0</v>
      </c>
      <c r="AR43918">
        <v>13815297</v>
      </c>
    </row>
    <row r="43919" spans="1:44" hidden="1" x14ac:dyDescent="0.25">
      <c r="A43919">
        <v>43918</v>
      </c>
      <c r="B43919" s="1" t="s">
        <v>222</v>
      </c>
      <c r="C43919" s="2">
        <v>44016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>
        <v>0</v>
      </c>
      <c r="V43919">
        <v>5</v>
      </c>
      <c r="W43919">
        <v>5</v>
      </c>
      <c r="X43919">
        <v>5</v>
      </c>
      <c r="Y43919">
        <v>0</v>
      </c>
      <c r="Z43919">
        <v>0</v>
      </c>
      <c r="AA43919">
        <v>0</v>
      </c>
      <c r="AB43919">
        <v>0</v>
      </c>
      <c r="AC43919">
        <v>0</v>
      </c>
      <c r="AD43919">
        <v>0</v>
      </c>
      <c r="AK43919" s="1" t="s">
        <v>47</v>
      </c>
      <c r="AL43919">
        <v>-148016181605054</v>
      </c>
      <c r="AM43919" s="1" t="s">
        <v>47</v>
      </c>
      <c r="AN43919">
        <v>120373203813353</v>
      </c>
      <c r="AP43919">
        <v>1117668.58026385</v>
      </c>
      <c r="AQ43919">
        <v>0</v>
      </c>
      <c r="AR43919">
        <v>11124648</v>
      </c>
    </row>
    <row r="43920" spans="1:44" hidden="1" x14ac:dyDescent="0.25">
      <c r="A43920">
        <v>43919</v>
      </c>
      <c r="B43920" s="1" t="s">
        <v>222</v>
      </c>
      <c r="C43920" s="2">
        <v>44017</v>
      </c>
      <c r="D43920">
        <v>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0</v>
      </c>
      <c r="V43920">
        <v>5</v>
      </c>
      <c r="W43920">
        <v>5</v>
      </c>
      <c r="X43920">
        <v>5</v>
      </c>
      <c r="Y43920">
        <v>0</v>
      </c>
      <c r="Z43920">
        <v>0</v>
      </c>
      <c r="AA43920">
        <v>0</v>
      </c>
      <c r="AB43920">
        <v>0</v>
      </c>
      <c r="AC43920">
        <v>0</v>
      </c>
      <c r="AD43920">
        <v>0</v>
      </c>
      <c r="AK43920" s="1" t="s">
        <v>47</v>
      </c>
      <c r="AL43920">
        <v>-148016180871018</v>
      </c>
      <c r="AM43920" s="1" t="s">
        <v>47</v>
      </c>
      <c r="AN43920">
        <v>121403257288242</v>
      </c>
      <c r="AP43920">
        <v>920880.120247602</v>
      </c>
      <c r="AQ43920">
        <v>0</v>
      </c>
      <c r="AR43920">
        <v>9100768</v>
      </c>
    </row>
    <row r="43921" spans="1:44" hidden="1" x14ac:dyDescent="0.25">
      <c r="A43921">
        <v>43920</v>
      </c>
      <c r="B43921" s="1" t="s">
        <v>222</v>
      </c>
      <c r="C43921" s="2">
        <v>44018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0</v>
      </c>
      <c r="V43921">
        <v>5</v>
      </c>
      <c r="W43921">
        <v>5</v>
      </c>
      <c r="X43921">
        <v>5</v>
      </c>
      <c r="Y43921">
        <v>0</v>
      </c>
      <c r="Z43921">
        <v>0</v>
      </c>
      <c r="AA43921">
        <v>0</v>
      </c>
      <c r="AB43921">
        <v>0</v>
      </c>
      <c r="AC43921">
        <v>0</v>
      </c>
      <c r="AD43921">
        <v>0</v>
      </c>
      <c r="AK43921" s="1" t="s">
        <v>47</v>
      </c>
      <c r="AL43921">
        <v>-148016180300685</v>
      </c>
      <c r="AM43921" s="1" t="s">
        <v>47</v>
      </c>
      <c r="AN43921">
        <v>122433310763132</v>
      </c>
      <c r="AP43921">
        <v>77586.155384779006</v>
      </c>
      <c r="AQ43921">
        <v>0</v>
      </c>
      <c r="AR43921">
        <v>7649069</v>
      </c>
    </row>
    <row r="43922" spans="1:44" hidden="1" x14ac:dyDescent="0.25">
      <c r="A43922">
        <v>43921</v>
      </c>
      <c r="B43922" s="1" t="s">
        <v>222</v>
      </c>
      <c r="C43922" s="2">
        <v>44019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5</v>
      </c>
      <c r="W43922">
        <v>5</v>
      </c>
      <c r="X43922">
        <v>5</v>
      </c>
      <c r="Y43922">
        <v>0</v>
      </c>
      <c r="Z43922">
        <v>0</v>
      </c>
      <c r="AA43922">
        <v>0</v>
      </c>
      <c r="AB43922">
        <v>0</v>
      </c>
      <c r="AC43922">
        <v>0</v>
      </c>
      <c r="AD43922">
        <v>0</v>
      </c>
      <c r="AK43922" s="1" t="s">
        <v>47</v>
      </c>
      <c r="AL43922">
        <v>-148016179857546</v>
      </c>
      <c r="AM43922" s="1" t="s">
        <v>47</v>
      </c>
      <c r="AN43922">
        <v>123463364238021</v>
      </c>
      <c r="AP43922">
        <v>645022.37364649796</v>
      </c>
      <c r="AQ43922">
        <v>0</v>
      </c>
      <c r="AR43922">
        <v>6162736</v>
      </c>
    </row>
    <row r="43923" spans="1:44" hidden="1" x14ac:dyDescent="0.25">
      <c r="A43923">
        <v>43922</v>
      </c>
      <c r="B43923" s="1" t="s">
        <v>222</v>
      </c>
      <c r="C43923" s="2">
        <v>44020</v>
      </c>
      <c r="D43923">
        <v>0</v>
      </c>
      <c r="E43923">
        <v>0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0</v>
      </c>
      <c r="V43923">
        <v>5</v>
      </c>
      <c r="W43923">
        <v>5</v>
      </c>
      <c r="X43923">
        <v>5</v>
      </c>
      <c r="Y43923">
        <v>0</v>
      </c>
      <c r="Z43923">
        <v>0</v>
      </c>
      <c r="AA43923">
        <v>0</v>
      </c>
      <c r="AB43923">
        <v>0</v>
      </c>
      <c r="AC43923">
        <v>0</v>
      </c>
      <c r="AD43923">
        <v>0</v>
      </c>
      <c r="AK43923" s="1" t="s">
        <v>47</v>
      </c>
      <c r="AL43923">
        <v>-148016179513234</v>
      </c>
      <c r="AM43923" s="1" t="s">
        <v>47</v>
      </c>
      <c r="AN43923">
        <v>12449341771291</v>
      </c>
      <c r="AP43923">
        <v>530551.18769407296</v>
      </c>
      <c r="AQ43923">
        <v>0</v>
      </c>
      <c r="AR43923">
        <v>4884787</v>
      </c>
    </row>
    <row r="43924" spans="1:44" hidden="1" x14ac:dyDescent="0.25">
      <c r="A43924">
        <v>43923</v>
      </c>
      <c r="B43924" s="1" t="s">
        <v>222</v>
      </c>
      <c r="C43924" s="2">
        <v>44021</v>
      </c>
      <c r="D43924">
        <v>0</v>
      </c>
      <c r="E43924">
        <v>0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0</v>
      </c>
      <c r="V43924">
        <v>5</v>
      </c>
      <c r="W43924">
        <v>5</v>
      </c>
      <c r="X43924">
        <v>5</v>
      </c>
      <c r="Y43924">
        <v>0</v>
      </c>
      <c r="Z43924">
        <v>0</v>
      </c>
      <c r="AA43924">
        <v>0</v>
      </c>
      <c r="AB43924">
        <v>0</v>
      </c>
      <c r="AC43924">
        <v>0</v>
      </c>
      <c r="AD43924">
        <v>0</v>
      </c>
      <c r="AK43924" s="1" t="s">
        <v>47</v>
      </c>
      <c r="AL43924">
        <v>-148016179245709</v>
      </c>
      <c r="AM43924" s="1" t="s">
        <v>47</v>
      </c>
      <c r="AN43924">
        <v>1255234711878</v>
      </c>
      <c r="AP43924">
        <v>433612.14920878399</v>
      </c>
      <c r="AQ43924">
        <v>0</v>
      </c>
      <c r="AR43924">
        <v>3872847</v>
      </c>
    </row>
    <row r="43925" spans="1:44" hidden="1" x14ac:dyDescent="0.25">
      <c r="A43925">
        <v>43924</v>
      </c>
      <c r="B43925" s="1" t="s">
        <v>222</v>
      </c>
      <c r="C43925" s="2">
        <v>44022</v>
      </c>
      <c r="D43925">
        <v>0</v>
      </c>
      <c r="E43925">
        <v>0</v>
      </c>
      <c r="F43925">
        <v>0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5</v>
      </c>
      <c r="W43925">
        <v>5</v>
      </c>
      <c r="X43925">
        <v>5</v>
      </c>
      <c r="Y43925">
        <v>0</v>
      </c>
      <c r="Z43925">
        <v>0</v>
      </c>
      <c r="AA43925">
        <v>0</v>
      </c>
      <c r="AB43925">
        <v>0</v>
      </c>
      <c r="AC43925">
        <v>0</v>
      </c>
      <c r="AD43925">
        <v>0</v>
      </c>
      <c r="AK43925" s="1" t="s">
        <v>47</v>
      </c>
      <c r="AL43925">
        <v>-148016179037847</v>
      </c>
      <c r="AM43925" s="1" t="s">
        <v>47</v>
      </c>
      <c r="AN43925">
        <v>126553524662689</v>
      </c>
      <c r="AP43925">
        <v>350712.798535824</v>
      </c>
      <c r="AQ43925">
        <v>0</v>
      </c>
      <c r="AR43925">
        <v>3023015</v>
      </c>
    </row>
    <row r="43926" spans="1:44" hidden="1" x14ac:dyDescent="0.25">
      <c r="A43926">
        <v>43925</v>
      </c>
      <c r="B43926" s="1" t="s">
        <v>222</v>
      </c>
      <c r="C43926" s="2">
        <v>44023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0</v>
      </c>
      <c r="V43926">
        <v>5</v>
      </c>
      <c r="W43926">
        <v>5</v>
      </c>
      <c r="X43926">
        <v>5</v>
      </c>
      <c r="Y43926">
        <v>0</v>
      </c>
      <c r="Z43926">
        <v>0</v>
      </c>
      <c r="AA43926">
        <v>0</v>
      </c>
      <c r="AB43926">
        <v>0</v>
      </c>
      <c r="AC43926">
        <v>0</v>
      </c>
      <c r="AD43926">
        <v>0</v>
      </c>
      <c r="AK43926" s="1" t="s">
        <v>47</v>
      </c>
      <c r="AL43926">
        <v>-148016178876342</v>
      </c>
      <c r="AM43926" s="1" t="s">
        <v>47</v>
      </c>
      <c r="AN43926">
        <v>127583578137578</v>
      </c>
      <c r="AP43926">
        <v>288966.111838818</v>
      </c>
      <c r="AQ43926">
        <v>0</v>
      </c>
      <c r="AR43926">
        <v>2405432</v>
      </c>
    </row>
    <row r="43927" spans="1:44" hidden="1" x14ac:dyDescent="0.25">
      <c r="A43927">
        <v>43926</v>
      </c>
      <c r="B43927" s="1" t="s">
        <v>222</v>
      </c>
      <c r="C43927" s="2">
        <v>44024</v>
      </c>
      <c r="D43927">
        <v>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0</v>
      </c>
      <c r="V43927">
        <v>5</v>
      </c>
      <c r="W43927">
        <v>5</v>
      </c>
      <c r="X43927">
        <v>5</v>
      </c>
      <c r="Y43927">
        <v>0</v>
      </c>
      <c r="Z43927">
        <v>0</v>
      </c>
      <c r="AA43927">
        <v>0</v>
      </c>
      <c r="AB43927">
        <v>0</v>
      </c>
      <c r="AC43927">
        <v>0</v>
      </c>
      <c r="AD43927">
        <v>0</v>
      </c>
      <c r="AK43927" s="1" t="s">
        <v>47</v>
      </c>
      <c r="AL43927">
        <v>-148016178750855</v>
      </c>
      <c r="AM43927" s="1" t="s">
        <v>47</v>
      </c>
      <c r="AN43927">
        <v>128613631612467</v>
      </c>
      <c r="AP43927">
        <v>239931.978285313</v>
      </c>
      <c r="AQ43927">
        <v>0</v>
      </c>
      <c r="AR43927">
        <v>192726</v>
      </c>
    </row>
    <row r="43928" spans="1:44" hidden="1" x14ac:dyDescent="0.25">
      <c r="A43928">
        <v>43927</v>
      </c>
      <c r="B43928" s="1" t="s">
        <v>222</v>
      </c>
      <c r="C43928" s="2">
        <v>44025</v>
      </c>
      <c r="D43928">
        <v>0</v>
      </c>
      <c r="E43928">
        <v>0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0</v>
      </c>
      <c r="V43928">
        <v>5</v>
      </c>
      <c r="W43928">
        <v>5</v>
      </c>
      <c r="X43928">
        <v>5</v>
      </c>
      <c r="Y43928">
        <v>0</v>
      </c>
      <c r="Z43928">
        <v>0</v>
      </c>
      <c r="AA43928">
        <v>0</v>
      </c>
      <c r="AB43928">
        <v>0</v>
      </c>
      <c r="AC43928">
        <v>0</v>
      </c>
      <c r="AD43928">
        <v>0</v>
      </c>
      <c r="AK43928" s="1" t="s">
        <v>47</v>
      </c>
      <c r="AL43928">
        <v>-148016178653354</v>
      </c>
      <c r="AM43928" s="1" t="s">
        <v>47</v>
      </c>
      <c r="AN43928">
        <v>129643685087357</v>
      </c>
      <c r="AP43928">
        <v>197661.574929953</v>
      </c>
      <c r="AQ43928">
        <v>0</v>
      </c>
      <c r="AR43928">
        <v>1529988</v>
      </c>
    </row>
    <row r="43929" spans="1:44" hidden="1" x14ac:dyDescent="0.25">
      <c r="A43929">
        <v>43928</v>
      </c>
      <c r="B43929" s="1" t="s">
        <v>222</v>
      </c>
      <c r="C43929" s="2">
        <v>44026</v>
      </c>
      <c r="D43929">
        <v>0</v>
      </c>
      <c r="E43929">
        <v>0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0</v>
      </c>
      <c r="V43929">
        <v>5</v>
      </c>
      <c r="W43929">
        <v>5</v>
      </c>
      <c r="X43929">
        <v>5</v>
      </c>
      <c r="Y43929">
        <v>0</v>
      </c>
      <c r="Z43929">
        <v>0</v>
      </c>
      <c r="AA43929">
        <v>0</v>
      </c>
      <c r="AB43929">
        <v>0</v>
      </c>
      <c r="AC43929">
        <v>0</v>
      </c>
      <c r="AD43929">
        <v>0</v>
      </c>
      <c r="AK43929" s="1" t="s">
        <v>47</v>
      </c>
      <c r="AL43929">
        <v>-148016178577597</v>
      </c>
      <c r="AM43929" s="1" t="s">
        <v>47</v>
      </c>
      <c r="AN43929">
        <v>130673738562246</v>
      </c>
      <c r="AP43929">
        <v>163551.88563466101</v>
      </c>
      <c r="AQ43929">
        <v>0</v>
      </c>
      <c r="AR43929">
        <v>1214794</v>
      </c>
    </row>
    <row r="43930" spans="1:44" hidden="1" x14ac:dyDescent="0.25">
      <c r="A43930">
        <v>43929</v>
      </c>
      <c r="B43930" s="1" t="s">
        <v>222</v>
      </c>
      <c r="C43930" s="2">
        <v>44027</v>
      </c>
      <c r="D43930">
        <v>0</v>
      </c>
      <c r="E43930">
        <v>0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0</v>
      </c>
      <c r="V43930">
        <v>5</v>
      </c>
      <c r="W43930">
        <v>5</v>
      </c>
      <c r="X43930">
        <v>5</v>
      </c>
      <c r="Y43930">
        <v>0</v>
      </c>
      <c r="Z43930">
        <v>0</v>
      </c>
      <c r="AA43930">
        <v>0</v>
      </c>
      <c r="AB43930">
        <v>0</v>
      </c>
      <c r="AC43930">
        <v>0</v>
      </c>
      <c r="AD43930">
        <v>0</v>
      </c>
      <c r="AK43930" s="1" t="s">
        <v>47</v>
      </c>
      <c r="AL43930">
        <v>-148016178518735</v>
      </c>
      <c r="AM43930" s="1" t="s">
        <v>47</v>
      </c>
      <c r="AN43930">
        <v>131703792037136</v>
      </c>
      <c r="AP43930">
        <v>136974.267661572</v>
      </c>
      <c r="AQ43930">
        <v>0</v>
      </c>
      <c r="AR43930">
        <v>98109</v>
      </c>
    </row>
    <row r="43931" spans="1:44" hidden="1" x14ac:dyDescent="0.25">
      <c r="A43931">
        <v>43930</v>
      </c>
      <c r="B43931" s="1" t="s">
        <v>222</v>
      </c>
      <c r="C43931" s="2">
        <v>44028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5</v>
      </c>
      <c r="W43931">
        <v>5</v>
      </c>
      <c r="X43931">
        <v>5</v>
      </c>
      <c r="Y43931">
        <v>0</v>
      </c>
      <c r="Z43931">
        <v>0</v>
      </c>
      <c r="AA43931">
        <v>0</v>
      </c>
      <c r="AB43931">
        <v>0</v>
      </c>
      <c r="AC43931">
        <v>0</v>
      </c>
      <c r="AD43931">
        <v>0</v>
      </c>
      <c r="AK43931" s="1" t="s">
        <v>47</v>
      </c>
      <c r="AL43931">
        <v>-148016178473001</v>
      </c>
      <c r="AM43931" s="1" t="s">
        <v>47</v>
      </c>
      <c r="AN43931">
        <v>132733845512025</v>
      </c>
      <c r="AP43931">
        <v>11492.520570754999</v>
      </c>
      <c r="AQ43931">
        <v>0</v>
      </c>
      <c r="AR43931">
        <v>782</v>
      </c>
    </row>
    <row r="43932" spans="1:44" hidden="1" x14ac:dyDescent="0.25">
      <c r="A43932">
        <v>43931</v>
      </c>
      <c r="B43932" s="1" t="s">
        <v>222</v>
      </c>
      <c r="C43932" s="2">
        <v>44029</v>
      </c>
      <c r="D43932">
        <v>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5</v>
      </c>
      <c r="W43932">
        <v>5</v>
      </c>
      <c r="X43932">
        <v>5</v>
      </c>
      <c r="Y43932">
        <v>0</v>
      </c>
      <c r="Z43932">
        <v>0</v>
      </c>
      <c r="AA43932">
        <v>0</v>
      </c>
      <c r="AB43932">
        <v>0</v>
      </c>
      <c r="AC43932">
        <v>0</v>
      </c>
      <c r="AD43932">
        <v>0</v>
      </c>
      <c r="AK43932" s="1" t="s">
        <v>47</v>
      </c>
      <c r="AL43932">
        <v>-148016178437466</v>
      </c>
      <c r="AM43932" s="1" t="s">
        <v>47</v>
      </c>
      <c r="AN43932">
        <v>133763898986914</v>
      </c>
      <c r="AP43932">
        <v>94773.713499307603</v>
      </c>
      <c r="AQ43932">
        <v>0</v>
      </c>
      <c r="AR43932">
        <v>630680</v>
      </c>
    </row>
    <row r="43933" spans="1:44" hidden="1" x14ac:dyDescent="0.25">
      <c r="A43933">
        <v>43932</v>
      </c>
      <c r="B43933" s="1" t="s">
        <v>222</v>
      </c>
      <c r="C43933" s="2">
        <v>44030</v>
      </c>
      <c r="D43933">
        <v>0</v>
      </c>
      <c r="E43933">
        <v>0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5</v>
      </c>
      <c r="W43933">
        <v>5</v>
      </c>
      <c r="X43933">
        <v>5</v>
      </c>
      <c r="Y43933">
        <v>0</v>
      </c>
      <c r="Z43933">
        <v>0</v>
      </c>
      <c r="AA43933">
        <v>0</v>
      </c>
      <c r="AB43933">
        <v>0</v>
      </c>
      <c r="AC43933">
        <v>0</v>
      </c>
      <c r="AD43933">
        <v>0</v>
      </c>
      <c r="AK43933" s="1" t="s">
        <v>47</v>
      </c>
      <c r="AL43933">
        <v>-148016178409856</v>
      </c>
      <c r="AM43933" s="1" t="s">
        <v>47</v>
      </c>
      <c r="AN43933">
        <v>134793952461804</v>
      </c>
      <c r="AP43933">
        <v>77812.001109123201</v>
      </c>
      <c r="AQ43933">
        <v>0</v>
      </c>
      <c r="AR43933">
        <v>490400</v>
      </c>
    </row>
    <row r="43934" spans="1:44" hidden="1" x14ac:dyDescent="0.25">
      <c r="A43934">
        <v>43933</v>
      </c>
      <c r="B43934" s="1" t="s">
        <v>222</v>
      </c>
      <c r="C43934" s="2">
        <v>44031</v>
      </c>
      <c r="D43934">
        <v>0</v>
      </c>
      <c r="E43934">
        <v>0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5</v>
      </c>
      <c r="W43934">
        <v>5</v>
      </c>
      <c r="X43934">
        <v>5</v>
      </c>
      <c r="Y43934">
        <v>0</v>
      </c>
      <c r="Z43934">
        <v>0</v>
      </c>
      <c r="AA43934">
        <v>0</v>
      </c>
      <c r="AB43934">
        <v>0</v>
      </c>
      <c r="AC43934">
        <v>0</v>
      </c>
      <c r="AD43934">
        <v>0</v>
      </c>
      <c r="AK43934" s="1" t="s">
        <v>47</v>
      </c>
      <c r="AL43934">
        <v>-148016178388403</v>
      </c>
      <c r="AM43934" s="1" t="s">
        <v>47</v>
      </c>
      <c r="AN43934">
        <v>135824005936693</v>
      </c>
      <c r="AP43934">
        <v>63842.162489891103</v>
      </c>
      <c r="AQ43934">
        <v>0</v>
      </c>
      <c r="AR43934">
        <v>38563</v>
      </c>
    </row>
    <row r="43935" spans="1:44" hidden="1" x14ac:dyDescent="0.25">
      <c r="A43935">
        <v>43934</v>
      </c>
      <c r="B43935" s="1" t="s">
        <v>222</v>
      </c>
      <c r="C43935" s="2">
        <v>44032</v>
      </c>
      <c r="D43935">
        <v>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5</v>
      </c>
      <c r="W43935">
        <v>5</v>
      </c>
      <c r="X43935">
        <v>5</v>
      </c>
      <c r="Y43935">
        <v>0</v>
      </c>
      <c r="Z43935">
        <v>0</v>
      </c>
      <c r="AA43935">
        <v>0</v>
      </c>
      <c r="AB43935">
        <v>0</v>
      </c>
      <c r="AC43935">
        <v>0</v>
      </c>
      <c r="AD43935">
        <v>0</v>
      </c>
      <c r="AK43935" s="1" t="s">
        <v>47</v>
      </c>
      <c r="AL43935">
        <v>-148016178371735</v>
      </c>
      <c r="AM43935" s="1" t="s">
        <v>47</v>
      </c>
      <c r="AN43935">
        <v>136854059411582</v>
      </c>
      <c r="AP43935">
        <v>53422.991186380401</v>
      </c>
      <c r="AQ43935">
        <v>0</v>
      </c>
      <c r="AR43935">
        <v>349246</v>
      </c>
    </row>
    <row r="43936" spans="1:44" hidden="1" x14ac:dyDescent="0.25">
      <c r="A43936">
        <v>43935</v>
      </c>
      <c r="B43936" s="1" t="s">
        <v>222</v>
      </c>
      <c r="C43936" s="2">
        <v>44033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5</v>
      </c>
      <c r="W43936">
        <v>5</v>
      </c>
      <c r="X43936">
        <v>5</v>
      </c>
      <c r="Y43936">
        <v>0</v>
      </c>
      <c r="Z43936">
        <v>0</v>
      </c>
      <c r="AA43936">
        <v>0</v>
      </c>
      <c r="AB43936">
        <v>0</v>
      </c>
      <c r="AC43936">
        <v>0</v>
      </c>
      <c r="AD43936">
        <v>0</v>
      </c>
      <c r="AK43936" s="1" t="s">
        <v>47</v>
      </c>
      <c r="AL43936">
        <v>-148016178358784</v>
      </c>
      <c r="AM43936" s="1" t="s">
        <v>47</v>
      </c>
      <c r="AN43936">
        <v>137884112886472</v>
      </c>
      <c r="AP43936">
        <v>44470.652937889099</v>
      </c>
      <c r="AQ43936">
        <v>0</v>
      </c>
      <c r="AR43936">
        <v>245054</v>
      </c>
    </row>
    <row r="43937" spans="1:44" hidden="1" x14ac:dyDescent="0.25">
      <c r="A43937">
        <v>43936</v>
      </c>
      <c r="B43937" s="1" t="s">
        <v>222</v>
      </c>
      <c r="C43937" s="2">
        <v>44034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0</v>
      </c>
      <c r="V43937">
        <v>5</v>
      </c>
      <c r="W43937">
        <v>5</v>
      </c>
      <c r="X43937">
        <v>5</v>
      </c>
      <c r="Y43937">
        <v>0</v>
      </c>
      <c r="Z43937">
        <v>0</v>
      </c>
      <c r="AA43937">
        <v>0</v>
      </c>
      <c r="AB43937">
        <v>0</v>
      </c>
      <c r="AC43937">
        <v>0</v>
      </c>
      <c r="AD43937">
        <v>0</v>
      </c>
      <c r="AK43937" s="1" t="s">
        <v>47</v>
      </c>
      <c r="AL43937">
        <v>-148016178348721</v>
      </c>
      <c r="AM43937" s="1" t="s">
        <v>47</v>
      </c>
      <c r="AN43937">
        <v>13891416636136</v>
      </c>
      <c r="AP43937">
        <v>37450.809031724901</v>
      </c>
      <c r="AQ43937">
        <v>0</v>
      </c>
      <c r="AR43937">
        <v>23283</v>
      </c>
    </row>
    <row r="43938" spans="1:44" hidden="1" x14ac:dyDescent="0.25">
      <c r="A43938">
        <v>43937</v>
      </c>
      <c r="B43938" s="1" t="s">
        <v>222</v>
      </c>
      <c r="C43938" s="2">
        <v>44035</v>
      </c>
      <c r="D43938">
        <v>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0</v>
      </c>
      <c r="V43938">
        <v>5</v>
      </c>
      <c r="W43938">
        <v>5</v>
      </c>
      <c r="X43938">
        <v>5</v>
      </c>
      <c r="Y43938">
        <v>0</v>
      </c>
      <c r="Z43938">
        <v>0</v>
      </c>
      <c r="AA43938">
        <v>0</v>
      </c>
      <c r="AB43938">
        <v>0</v>
      </c>
      <c r="AC43938">
        <v>0</v>
      </c>
      <c r="AD43938">
        <v>0</v>
      </c>
      <c r="AK43938" s="1" t="s">
        <v>47</v>
      </c>
      <c r="AL43938">
        <v>-148016178340903</v>
      </c>
      <c r="AM43938" s="1" t="s">
        <v>47</v>
      </c>
      <c r="AN43938">
        <v>13994421983625</v>
      </c>
      <c r="AP43938">
        <v>31583.476811647401</v>
      </c>
      <c r="AQ43938">
        <v>0</v>
      </c>
      <c r="AR43938">
        <v>186265</v>
      </c>
    </row>
    <row r="43939" spans="1:44" hidden="1" x14ac:dyDescent="0.25">
      <c r="A43939">
        <v>43938</v>
      </c>
      <c r="B43939" s="1" t="s">
        <v>222</v>
      </c>
      <c r="C43939" s="2">
        <v>44036</v>
      </c>
      <c r="D43939">
        <v>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0</v>
      </c>
      <c r="V43939">
        <v>5</v>
      </c>
      <c r="W43939">
        <v>5</v>
      </c>
      <c r="X43939">
        <v>5</v>
      </c>
      <c r="Y43939">
        <v>0</v>
      </c>
      <c r="Z43939">
        <v>0</v>
      </c>
      <c r="AA43939">
        <v>0</v>
      </c>
      <c r="AB43939">
        <v>0</v>
      </c>
      <c r="AC43939">
        <v>0</v>
      </c>
      <c r="AD43939">
        <v>0</v>
      </c>
      <c r="AK43939" s="1" t="s">
        <v>47</v>
      </c>
      <c r="AL43939">
        <v>-148016178334828</v>
      </c>
      <c r="AM43939" s="1" t="s">
        <v>47</v>
      </c>
      <c r="AN43939">
        <v>14097427331114</v>
      </c>
      <c r="AP43939">
        <v>26181.8058788776</v>
      </c>
      <c r="AQ43939">
        <v>0</v>
      </c>
      <c r="AR43939">
        <v>116706</v>
      </c>
    </row>
    <row r="43940" spans="1:44" hidden="1" x14ac:dyDescent="0.25">
      <c r="A43940">
        <v>43939</v>
      </c>
      <c r="B43940" s="1" t="s">
        <v>222</v>
      </c>
      <c r="C43940" s="2">
        <v>44037</v>
      </c>
      <c r="D43940">
        <v>0</v>
      </c>
      <c r="E43940">
        <v>0</v>
      </c>
      <c r="F43940">
        <v>0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0</v>
      </c>
      <c r="V43940">
        <v>5</v>
      </c>
      <c r="W43940">
        <v>5</v>
      </c>
      <c r="X43940">
        <v>5</v>
      </c>
      <c r="Y43940">
        <v>0</v>
      </c>
      <c r="Z43940">
        <v>0</v>
      </c>
      <c r="AA43940">
        <v>0</v>
      </c>
      <c r="AB43940">
        <v>0</v>
      </c>
      <c r="AC43940">
        <v>0</v>
      </c>
      <c r="AD43940">
        <v>0</v>
      </c>
      <c r="AK43940" s="1" t="s">
        <v>47</v>
      </c>
      <c r="AL43940">
        <v>-148016178330108</v>
      </c>
      <c r="AM43940" s="1" t="s">
        <v>47</v>
      </c>
      <c r="AN43940">
        <v>142004326786028</v>
      </c>
      <c r="AP43940">
        <v>21699.8159885407</v>
      </c>
      <c r="AQ43940">
        <v>0</v>
      </c>
      <c r="AR43940">
        <v>116415</v>
      </c>
    </row>
    <row r="43941" spans="1:44" hidden="1" x14ac:dyDescent="0.25">
      <c r="A43941">
        <v>43940</v>
      </c>
      <c r="B43941" s="1" t="s">
        <v>222</v>
      </c>
      <c r="C43941" s="2">
        <v>44038</v>
      </c>
      <c r="D43941">
        <v>0</v>
      </c>
      <c r="E43941">
        <v>0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5</v>
      </c>
      <c r="W43941">
        <v>5</v>
      </c>
      <c r="X43941">
        <v>5</v>
      </c>
      <c r="Y43941">
        <v>0</v>
      </c>
      <c r="Z43941">
        <v>0</v>
      </c>
      <c r="AA43941">
        <v>0</v>
      </c>
      <c r="AB43941">
        <v>0</v>
      </c>
      <c r="AC43941">
        <v>0</v>
      </c>
      <c r="AD43941">
        <v>0</v>
      </c>
      <c r="AK43941" s="1" t="s">
        <v>47</v>
      </c>
      <c r="AL43941">
        <v>-14801617832644</v>
      </c>
      <c r="AM43941" s="1" t="s">
        <v>47</v>
      </c>
      <c r="AN43941">
        <v>143034380260918</v>
      </c>
      <c r="AP43941">
        <v>17858.110368251801</v>
      </c>
      <c r="AQ43941">
        <v>0</v>
      </c>
      <c r="AR43941">
        <v>116415</v>
      </c>
    </row>
    <row r="43942" spans="1:44" hidden="1" x14ac:dyDescent="0.25">
      <c r="A43942">
        <v>43941</v>
      </c>
      <c r="B43942" s="1" t="s">
        <v>222</v>
      </c>
      <c r="C43942" s="2">
        <v>44039</v>
      </c>
      <c r="D43942">
        <v>0</v>
      </c>
      <c r="E43942">
        <v>0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0</v>
      </c>
      <c r="V43942">
        <v>5</v>
      </c>
      <c r="W43942">
        <v>5</v>
      </c>
      <c r="X43942">
        <v>5</v>
      </c>
      <c r="Y43942">
        <v>0</v>
      </c>
      <c r="Z43942">
        <v>0</v>
      </c>
      <c r="AA43942">
        <v>0</v>
      </c>
      <c r="AB43942">
        <v>0</v>
      </c>
      <c r="AC43942">
        <v>0</v>
      </c>
      <c r="AD43942">
        <v>0</v>
      </c>
      <c r="AK43942" s="1" t="s">
        <v>47</v>
      </c>
      <c r="AL43942">
        <v>-148016178323591</v>
      </c>
      <c r="AM43942" s="1" t="s">
        <v>47</v>
      </c>
      <c r="AN43942">
        <v>144064433735807</v>
      </c>
      <c r="AP43942">
        <v>14598.4813570976</v>
      </c>
      <c r="AQ43942">
        <v>0</v>
      </c>
      <c r="AR43942">
        <v>116415</v>
      </c>
    </row>
    <row r="43943" spans="1:44" hidden="1" x14ac:dyDescent="0.25">
      <c r="A43943">
        <v>43942</v>
      </c>
      <c r="B43943" s="1" t="s">
        <v>222</v>
      </c>
      <c r="C43943" s="2">
        <v>4404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0</v>
      </c>
      <c r="V43943">
        <v>5</v>
      </c>
      <c r="W43943">
        <v>5</v>
      </c>
      <c r="X43943">
        <v>5</v>
      </c>
      <c r="Y43943">
        <v>0</v>
      </c>
      <c r="Z43943">
        <v>0</v>
      </c>
      <c r="AA43943">
        <v>0</v>
      </c>
      <c r="AB43943">
        <v>0</v>
      </c>
      <c r="AC43943">
        <v>0</v>
      </c>
      <c r="AD43943">
        <v>0</v>
      </c>
      <c r="AK43943" s="1" t="s">
        <v>47</v>
      </c>
      <c r="AL43943">
        <v>-148016178321377</v>
      </c>
      <c r="AM43943" s="1" t="s">
        <v>47</v>
      </c>
      <c r="AN43943">
        <v>145094487210696</v>
      </c>
      <c r="AP43943">
        <v>12014.0612125397</v>
      </c>
      <c r="AQ43943">
        <v>0</v>
      </c>
      <c r="AR43943">
        <v>48021</v>
      </c>
    </row>
    <row r="43944" spans="1:44" hidden="1" x14ac:dyDescent="0.25">
      <c r="A43944">
        <v>43943</v>
      </c>
      <c r="B43944" s="1" t="s">
        <v>222</v>
      </c>
      <c r="C43944" s="2">
        <v>44041</v>
      </c>
      <c r="D43944">
        <v>0</v>
      </c>
      <c r="E43944">
        <v>0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5</v>
      </c>
      <c r="W43944">
        <v>5</v>
      </c>
      <c r="X43944">
        <v>5</v>
      </c>
      <c r="Y43944">
        <v>0</v>
      </c>
      <c r="Z43944">
        <v>0</v>
      </c>
      <c r="AA43944">
        <v>0</v>
      </c>
      <c r="AB43944">
        <v>0</v>
      </c>
      <c r="AC43944">
        <v>0</v>
      </c>
      <c r="AD43944">
        <v>0</v>
      </c>
      <c r="AK43944" s="1" t="s">
        <v>47</v>
      </c>
      <c r="AL43944">
        <v>-148016178319657</v>
      </c>
      <c r="AM43944" s="1" t="s">
        <v>47</v>
      </c>
      <c r="AN43944">
        <v>146124540685586</v>
      </c>
      <c r="AP43944">
        <v>10128.1329989433</v>
      </c>
      <c r="AQ43944">
        <v>0</v>
      </c>
      <c r="AR43944">
        <v>0</v>
      </c>
    </row>
    <row r="43945" spans="1:44" hidden="1" x14ac:dyDescent="0.25">
      <c r="A43945">
        <v>43944</v>
      </c>
      <c r="B43945" s="1" t="s">
        <v>222</v>
      </c>
      <c r="C43945" s="2">
        <v>44042</v>
      </c>
      <c r="D43945">
        <v>0</v>
      </c>
      <c r="E43945">
        <v>0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0</v>
      </c>
      <c r="V43945">
        <v>5</v>
      </c>
      <c r="W43945">
        <v>5</v>
      </c>
      <c r="X43945">
        <v>5</v>
      </c>
      <c r="Y43945">
        <v>0</v>
      </c>
      <c r="Z43945">
        <v>0</v>
      </c>
      <c r="AA43945">
        <v>0</v>
      </c>
      <c r="AB43945">
        <v>0</v>
      </c>
      <c r="AC43945">
        <v>0</v>
      </c>
      <c r="AD43945">
        <v>0</v>
      </c>
      <c r="AK43945" s="1" t="s">
        <v>47</v>
      </c>
      <c r="AL43945">
        <v>-14801617831832</v>
      </c>
      <c r="AM43945" s="1" t="s">
        <v>47</v>
      </c>
      <c r="AN43945">
        <v>147154594160475</v>
      </c>
      <c r="AP43945">
        <v>8323.6955106258392</v>
      </c>
      <c r="AQ43945">
        <v>0</v>
      </c>
      <c r="AR43945">
        <v>0</v>
      </c>
    </row>
    <row r="43946" spans="1:44" hidden="1" x14ac:dyDescent="0.25">
      <c r="A43946">
        <v>43945</v>
      </c>
      <c r="B43946" s="1" t="s">
        <v>222</v>
      </c>
      <c r="C43946" s="2">
        <v>44043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0</v>
      </c>
      <c r="V43946">
        <v>5</v>
      </c>
      <c r="W43946">
        <v>5</v>
      </c>
      <c r="X43946">
        <v>5</v>
      </c>
      <c r="Y43946">
        <v>0</v>
      </c>
      <c r="Z43946">
        <v>0</v>
      </c>
      <c r="AA43946">
        <v>0</v>
      </c>
      <c r="AB43946">
        <v>0</v>
      </c>
      <c r="AC43946">
        <v>0</v>
      </c>
      <c r="AD43946">
        <v>0</v>
      </c>
      <c r="AK43946" s="1" t="s">
        <v>47</v>
      </c>
      <c r="AL43946">
        <v>-148016178317281</v>
      </c>
      <c r="AM43946" s="1" t="s">
        <v>47</v>
      </c>
      <c r="AN43946">
        <v>148184647635364</v>
      </c>
      <c r="AP43946">
        <v>7101.33463144302</v>
      </c>
      <c r="AQ43946">
        <v>0</v>
      </c>
      <c r="AR43946">
        <v>0</v>
      </c>
    </row>
    <row r="43947" spans="1:44" hidden="1" x14ac:dyDescent="0.25">
      <c r="A43947">
        <v>43946</v>
      </c>
      <c r="B43947" s="1" t="s">
        <v>222</v>
      </c>
      <c r="C43947" s="2">
        <v>44044</v>
      </c>
      <c r="D43947">
        <v>0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0</v>
      </c>
      <c r="V43947">
        <v>5</v>
      </c>
      <c r="W43947">
        <v>5</v>
      </c>
      <c r="X43947">
        <v>5</v>
      </c>
      <c r="Y43947">
        <v>0</v>
      </c>
      <c r="Z43947">
        <v>0</v>
      </c>
      <c r="AA43947">
        <v>0</v>
      </c>
      <c r="AB43947">
        <v>0</v>
      </c>
      <c r="AC43947">
        <v>0</v>
      </c>
      <c r="AD43947">
        <v>0</v>
      </c>
      <c r="AK43947" s="1" t="s">
        <v>47</v>
      </c>
      <c r="AL43947">
        <v>-148016178316475</v>
      </c>
      <c r="AM43947" s="1" t="s">
        <v>47</v>
      </c>
      <c r="AN43947">
        <v>149214701110254</v>
      </c>
      <c r="AP43947">
        <v>589.06152844429005</v>
      </c>
      <c r="AQ43947">
        <v>0</v>
      </c>
      <c r="AR43947">
        <v>0</v>
      </c>
    </row>
    <row r="43948" spans="1:44" hidden="1" x14ac:dyDescent="0.25">
      <c r="A43948">
        <v>43947</v>
      </c>
      <c r="B43948" s="1" t="s">
        <v>222</v>
      </c>
      <c r="C43948" s="2">
        <v>44045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5</v>
      </c>
      <c r="W43948">
        <v>5</v>
      </c>
      <c r="X43948">
        <v>5</v>
      </c>
      <c r="Y43948">
        <v>0</v>
      </c>
      <c r="Z43948">
        <v>0</v>
      </c>
      <c r="AA43948">
        <v>0</v>
      </c>
      <c r="AB43948">
        <v>0</v>
      </c>
      <c r="AC43948">
        <v>0</v>
      </c>
      <c r="AD43948">
        <v>0</v>
      </c>
      <c r="AK43948" s="1" t="s">
        <v>47</v>
      </c>
      <c r="AL43948">
        <v>-148016178315848</v>
      </c>
      <c r="AM43948" s="1" t="s">
        <v>47</v>
      </c>
      <c r="AN43948">
        <v>150244754585143</v>
      </c>
      <c r="AP43948">
        <v>4773.0281949043301</v>
      </c>
      <c r="AQ43948">
        <v>0</v>
      </c>
      <c r="AR43948">
        <v>0</v>
      </c>
    </row>
    <row r="43949" spans="1:44" hidden="1" x14ac:dyDescent="0.25">
      <c r="A43949">
        <v>43948</v>
      </c>
      <c r="B43949" s="1" t="s">
        <v>222</v>
      </c>
      <c r="C43949" s="2">
        <v>44046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0</v>
      </c>
      <c r="V43949">
        <v>5</v>
      </c>
      <c r="W43949">
        <v>5</v>
      </c>
      <c r="X43949">
        <v>5</v>
      </c>
      <c r="Y43949">
        <v>0</v>
      </c>
      <c r="Z43949">
        <v>0</v>
      </c>
      <c r="AA43949">
        <v>0</v>
      </c>
      <c r="AB43949">
        <v>0</v>
      </c>
      <c r="AC43949">
        <v>0</v>
      </c>
      <c r="AD43949">
        <v>0</v>
      </c>
      <c r="AK43949" s="1" t="s">
        <v>47</v>
      </c>
      <c r="AL43949">
        <v>-14801617831536</v>
      </c>
      <c r="AM43949" s="1" t="s">
        <v>47</v>
      </c>
      <c r="AN43949">
        <v>151274808060032</v>
      </c>
      <c r="AP43949">
        <v>4190.9515857696497</v>
      </c>
      <c r="AQ43949">
        <v>0</v>
      </c>
      <c r="AR43949">
        <v>0</v>
      </c>
    </row>
    <row r="43950" spans="1:44" hidden="1" x14ac:dyDescent="0.25">
      <c r="A43950">
        <v>43949</v>
      </c>
      <c r="B43950" s="1" t="s">
        <v>222</v>
      </c>
      <c r="C43950" s="2">
        <v>44047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5</v>
      </c>
      <c r="W43950">
        <v>5</v>
      </c>
      <c r="X43950">
        <v>5</v>
      </c>
      <c r="Y43950">
        <v>0</v>
      </c>
      <c r="Z43950">
        <v>0</v>
      </c>
      <c r="AA43950">
        <v>0</v>
      </c>
      <c r="AB43950">
        <v>0</v>
      </c>
      <c r="AC43950">
        <v>0</v>
      </c>
      <c r="AD43950">
        <v>0</v>
      </c>
      <c r="AK43950" s="1" t="s">
        <v>47</v>
      </c>
      <c r="AL43950">
        <v>-148016178314982</v>
      </c>
      <c r="AM43950" s="1" t="s">
        <v>47</v>
      </c>
      <c r="AN43950">
        <v>152304861534922</v>
      </c>
      <c r="AP43950">
        <v>3364.4028007984198</v>
      </c>
      <c r="AQ43950">
        <v>0</v>
      </c>
      <c r="AR43950">
        <v>0</v>
      </c>
    </row>
    <row r="43951" spans="1:44" hidden="1" x14ac:dyDescent="0.25">
      <c r="A43951">
        <v>43950</v>
      </c>
      <c r="B43951" s="1" t="s">
        <v>222</v>
      </c>
      <c r="C43951" s="2">
        <v>44048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5</v>
      </c>
      <c r="W43951">
        <v>5</v>
      </c>
      <c r="X43951">
        <v>5</v>
      </c>
      <c r="Y43951">
        <v>0</v>
      </c>
      <c r="Z43951">
        <v>0</v>
      </c>
      <c r="AA43951">
        <v>0</v>
      </c>
      <c r="AB43951">
        <v>0</v>
      </c>
      <c r="AC43951">
        <v>0</v>
      </c>
      <c r="AD43951">
        <v>0</v>
      </c>
      <c r="AK43951" s="1" t="s">
        <v>45</v>
      </c>
      <c r="AM43951" s="1" t="s">
        <v>47</v>
      </c>
      <c r="AN43951">
        <v>153334915009811</v>
      </c>
    </row>
    <row r="43952" spans="1:44" hidden="1" x14ac:dyDescent="0.25">
      <c r="A43952">
        <v>43951</v>
      </c>
      <c r="B43952" s="1" t="s">
        <v>222</v>
      </c>
      <c r="C43952" s="2">
        <v>44049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5</v>
      </c>
      <c r="W43952">
        <v>5</v>
      </c>
      <c r="X43952">
        <v>5</v>
      </c>
      <c r="Y43952">
        <v>0</v>
      </c>
      <c r="Z43952">
        <v>0</v>
      </c>
      <c r="AA43952">
        <v>0</v>
      </c>
      <c r="AB43952">
        <v>0</v>
      </c>
      <c r="AC43952">
        <v>0</v>
      </c>
      <c r="AD43952">
        <v>0</v>
      </c>
      <c r="AK43952" s="1" t="s">
        <v>45</v>
      </c>
      <c r="AM43952" s="1" t="s">
        <v>47</v>
      </c>
      <c r="AN43952">
        <v>1543649684847</v>
      </c>
    </row>
    <row r="43953" spans="1:40" hidden="1" x14ac:dyDescent="0.25">
      <c r="A43953">
        <v>43952</v>
      </c>
      <c r="B43953" s="1" t="s">
        <v>222</v>
      </c>
      <c r="C43953" s="2">
        <v>44050</v>
      </c>
      <c r="D43953">
        <v>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5</v>
      </c>
      <c r="W43953">
        <v>5</v>
      </c>
      <c r="X43953">
        <v>5</v>
      </c>
      <c r="Y43953">
        <v>0</v>
      </c>
      <c r="Z43953">
        <v>0</v>
      </c>
      <c r="AA43953">
        <v>0</v>
      </c>
      <c r="AB43953">
        <v>0</v>
      </c>
      <c r="AC43953">
        <v>0</v>
      </c>
      <c r="AD43953">
        <v>0</v>
      </c>
      <c r="AK43953" s="1" t="s">
        <v>45</v>
      </c>
      <c r="AM43953" s="1" t="s">
        <v>47</v>
      </c>
      <c r="AN43953">
        <v>15539502195959</v>
      </c>
    </row>
    <row r="43954" spans="1:40" hidden="1" x14ac:dyDescent="0.25">
      <c r="A43954">
        <v>43953</v>
      </c>
      <c r="B43954" s="1" t="s">
        <v>222</v>
      </c>
      <c r="C43954" s="2">
        <v>44051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>
        <v>0</v>
      </c>
      <c r="V43954">
        <v>5</v>
      </c>
      <c r="W43954">
        <v>5</v>
      </c>
      <c r="X43954">
        <v>5</v>
      </c>
      <c r="Y43954">
        <v>0</v>
      </c>
      <c r="Z43954">
        <v>0</v>
      </c>
      <c r="AA43954">
        <v>0</v>
      </c>
      <c r="AB43954">
        <v>0</v>
      </c>
      <c r="AC43954">
        <v>0</v>
      </c>
      <c r="AD43954">
        <v>0</v>
      </c>
      <c r="AK43954" s="1" t="s">
        <v>45</v>
      </c>
      <c r="AM43954" s="1" t="s">
        <v>47</v>
      </c>
      <c r="AN43954">
        <v>156425075434479</v>
      </c>
    </row>
    <row r="43955" spans="1:40" hidden="1" x14ac:dyDescent="0.25">
      <c r="A43955">
        <v>43954</v>
      </c>
      <c r="B43955" s="1" t="s">
        <v>222</v>
      </c>
      <c r="C43955" s="2">
        <v>44052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5</v>
      </c>
      <c r="W43955">
        <v>5</v>
      </c>
      <c r="X43955">
        <v>5</v>
      </c>
      <c r="Y43955">
        <v>0</v>
      </c>
      <c r="Z43955">
        <v>0</v>
      </c>
      <c r="AA43955">
        <v>0</v>
      </c>
      <c r="AB43955">
        <v>0</v>
      </c>
      <c r="AC43955">
        <v>0</v>
      </c>
      <c r="AD43955">
        <v>0</v>
      </c>
      <c r="AK43955" s="1" t="s">
        <v>45</v>
      </c>
      <c r="AM43955" s="1" t="s">
        <v>47</v>
      </c>
      <c r="AN43955">
        <v>157455128909368</v>
      </c>
    </row>
    <row r="43956" spans="1:40" hidden="1" x14ac:dyDescent="0.25">
      <c r="A43956">
        <v>43955</v>
      </c>
      <c r="B43956" s="1" t="s">
        <v>222</v>
      </c>
      <c r="C43956" s="2">
        <v>44053</v>
      </c>
      <c r="D43956">
        <v>0</v>
      </c>
      <c r="E43956">
        <v>0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0</v>
      </c>
      <c r="V43956">
        <v>5</v>
      </c>
      <c r="W43956">
        <v>5</v>
      </c>
      <c r="X43956">
        <v>5</v>
      </c>
      <c r="Y43956">
        <v>0</v>
      </c>
      <c r="Z43956">
        <v>0</v>
      </c>
      <c r="AA43956">
        <v>0</v>
      </c>
      <c r="AB43956">
        <v>0</v>
      </c>
      <c r="AC43956">
        <v>0</v>
      </c>
      <c r="AD43956">
        <v>0</v>
      </c>
      <c r="AK43956" s="1" t="s">
        <v>45</v>
      </c>
      <c r="AM43956" s="1" t="s">
        <v>47</v>
      </c>
      <c r="AN43956">
        <v>158485182384258</v>
      </c>
    </row>
    <row r="43957" spans="1:40" hidden="1" x14ac:dyDescent="0.25">
      <c r="A43957">
        <v>43956</v>
      </c>
      <c r="B43957" s="1" t="s">
        <v>222</v>
      </c>
      <c r="C43957" s="2">
        <v>44054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0</v>
      </c>
      <c r="V43957">
        <v>5</v>
      </c>
      <c r="W43957">
        <v>5</v>
      </c>
      <c r="X43957">
        <v>5</v>
      </c>
      <c r="Y43957">
        <v>0</v>
      </c>
      <c r="Z43957">
        <v>0</v>
      </c>
      <c r="AA43957">
        <v>0</v>
      </c>
      <c r="AB43957">
        <v>0</v>
      </c>
      <c r="AC43957">
        <v>0</v>
      </c>
      <c r="AD43957">
        <v>0</v>
      </c>
      <c r="AK43957" s="1" t="s">
        <v>45</v>
      </c>
      <c r="AM43957" s="1" t="s">
        <v>47</v>
      </c>
      <c r="AN43957">
        <v>159515235859147</v>
      </c>
    </row>
    <row r="43958" spans="1:40" hidden="1" x14ac:dyDescent="0.25">
      <c r="A43958">
        <v>43957</v>
      </c>
      <c r="B43958" s="1" t="s">
        <v>222</v>
      </c>
      <c r="C43958" s="2">
        <v>44055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5</v>
      </c>
      <c r="W43958">
        <v>5</v>
      </c>
      <c r="X43958">
        <v>5</v>
      </c>
      <c r="Y43958">
        <v>0</v>
      </c>
      <c r="Z43958">
        <v>0</v>
      </c>
      <c r="AA43958">
        <v>0</v>
      </c>
      <c r="AB43958">
        <v>0</v>
      </c>
      <c r="AC43958">
        <v>0</v>
      </c>
      <c r="AD43958">
        <v>0</v>
      </c>
      <c r="AK43958" s="1" t="s">
        <v>45</v>
      </c>
      <c r="AM43958" s="1" t="s">
        <v>47</v>
      </c>
      <c r="AN43958">
        <v>160545289334036</v>
      </c>
    </row>
    <row r="43959" spans="1:40" hidden="1" x14ac:dyDescent="0.25">
      <c r="A43959">
        <v>43958</v>
      </c>
      <c r="B43959" s="1" t="s">
        <v>222</v>
      </c>
      <c r="C43959" s="2">
        <v>44056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5</v>
      </c>
      <c r="W43959">
        <v>5</v>
      </c>
      <c r="X43959">
        <v>5</v>
      </c>
      <c r="Y43959">
        <v>0</v>
      </c>
      <c r="Z43959">
        <v>0</v>
      </c>
      <c r="AA43959">
        <v>0</v>
      </c>
      <c r="AB43959">
        <v>0</v>
      </c>
      <c r="AC43959">
        <v>0</v>
      </c>
      <c r="AD43959">
        <v>0</v>
      </c>
      <c r="AK43959" s="1" t="s">
        <v>45</v>
      </c>
      <c r="AM43959" s="1" t="s">
        <v>47</v>
      </c>
      <c r="AN43959">
        <v>161575342808926</v>
      </c>
    </row>
    <row r="43960" spans="1:40" hidden="1" x14ac:dyDescent="0.25">
      <c r="A43960">
        <v>43959</v>
      </c>
      <c r="B43960" s="1" t="s">
        <v>222</v>
      </c>
      <c r="C43960" s="2">
        <v>44057</v>
      </c>
      <c r="D43960">
        <v>0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0</v>
      </c>
      <c r="V43960">
        <v>5</v>
      </c>
      <c r="W43960">
        <v>5</v>
      </c>
      <c r="X43960">
        <v>5</v>
      </c>
      <c r="Y43960">
        <v>0</v>
      </c>
      <c r="Z43960">
        <v>0</v>
      </c>
      <c r="AA43960">
        <v>0</v>
      </c>
      <c r="AB43960">
        <v>0</v>
      </c>
      <c r="AC43960">
        <v>0</v>
      </c>
      <c r="AD43960">
        <v>0</v>
      </c>
      <c r="AK43960" s="1" t="s">
        <v>45</v>
      </c>
      <c r="AM43960" s="1" t="s">
        <v>47</v>
      </c>
      <c r="AN43960">
        <v>162605396283815</v>
      </c>
    </row>
    <row r="43961" spans="1:40" hidden="1" x14ac:dyDescent="0.25">
      <c r="A43961">
        <v>43960</v>
      </c>
      <c r="B43961" s="1" t="s">
        <v>222</v>
      </c>
      <c r="C43961" s="2">
        <v>44058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0</v>
      </c>
      <c r="V43961">
        <v>5</v>
      </c>
      <c r="W43961">
        <v>5</v>
      </c>
      <c r="X43961">
        <v>5</v>
      </c>
      <c r="Y43961">
        <v>0</v>
      </c>
      <c r="Z43961">
        <v>0</v>
      </c>
      <c r="AA43961">
        <v>0</v>
      </c>
      <c r="AB43961">
        <v>0</v>
      </c>
      <c r="AC43961">
        <v>0</v>
      </c>
      <c r="AD43961">
        <v>0</v>
      </c>
      <c r="AK43961" s="1" t="s">
        <v>45</v>
      </c>
      <c r="AM43961" s="1" t="s">
        <v>47</v>
      </c>
      <c r="AN43961">
        <v>163635449758704</v>
      </c>
    </row>
    <row r="43962" spans="1:40" hidden="1" x14ac:dyDescent="0.25">
      <c r="A43962">
        <v>43961</v>
      </c>
      <c r="B43962" s="1" t="s">
        <v>222</v>
      </c>
      <c r="C43962" s="2">
        <v>44059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5</v>
      </c>
      <c r="W43962">
        <v>5</v>
      </c>
      <c r="X43962">
        <v>5</v>
      </c>
      <c r="Y43962">
        <v>0</v>
      </c>
      <c r="Z43962">
        <v>0</v>
      </c>
      <c r="AA43962">
        <v>0</v>
      </c>
      <c r="AB43962">
        <v>0</v>
      </c>
      <c r="AC43962">
        <v>0</v>
      </c>
      <c r="AD43962">
        <v>0</v>
      </c>
      <c r="AK43962" s="1" t="s">
        <v>45</v>
      </c>
      <c r="AM43962" s="1" t="s">
        <v>47</v>
      </c>
      <c r="AN43962">
        <v>164665503233594</v>
      </c>
    </row>
    <row r="43963" spans="1:40" hidden="1" x14ac:dyDescent="0.25">
      <c r="A43963">
        <v>43962</v>
      </c>
      <c r="B43963" s="1" t="s">
        <v>222</v>
      </c>
      <c r="C43963" s="2">
        <v>4406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0</v>
      </c>
      <c r="V43963">
        <v>5</v>
      </c>
      <c r="W43963">
        <v>5</v>
      </c>
      <c r="X43963">
        <v>5</v>
      </c>
      <c r="Y43963">
        <v>0</v>
      </c>
      <c r="Z43963">
        <v>0</v>
      </c>
      <c r="AA43963">
        <v>0</v>
      </c>
      <c r="AB43963">
        <v>0</v>
      </c>
      <c r="AC43963">
        <v>0</v>
      </c>
      <c r="AD43963">
        <v>0</v>
      </c>
      <c r="AK43963" s="1" t="s">
        <v>45</v>
      </c>
      <c r="AM43963" s="1" t="s">
        <v>47</v>
      </c>
      <c r="AN43963">
        <v>165695556708483</v>
      </c>
    </row>
    <row r="43964" spans="1:40" hidden="1" x14ac:dyDescent="0.25">
      <c r="A43964">
        <v>43963</v>
      </c>
      <c r="B43964" s="1" t="s">
        <v>222</v>
      </c>
      <c r="C43964" s="2">
        <v>44061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5</v>
      </c>
      <c r="W43964">
        <v>5</v>
      </c>
      <c r="X43964">
        <v>5</v>
      </c>
      <c r="Y43964">
        <v>0</v>
      </c>
      <c r="Z43964">
        <v>0</v>
      </c>
      <c r="AA43964">
        <v>0</v>
      </c>
      <c r="AB43964">
        <v>0</v>
      </c>
      <c r="AC43964">
        <v>0</v>
      </c>
      <c r="AD43964">
        <v>0</v>
      </c>
      <c r="AK43964" s="1" t="s">
        <v>45</v>
      </c>
      <c r="AM43964" s="1" t="s">
        <v>47</v>
      </c>
      <c r="AN43964">
        <v>166725610183372</v>
      </c>
    </row>
    <row r="43965" spans="1:40" hidden="1" x14ac:dyDescent="0.25">
      <c r="A43965">
        <v>43964</v>
      </c>
      <c r="B43965" s="1" t="s">
        <v>222</v>
      </c>
      <c r="C43965" s="2">
        <v>44062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5</v>
      </c>
      <c r="W43965">
        <v>5</v>
      </c>
      <c r="X43965">
        <v>5</v>
      </c>
      <c r="Y43965">
        <v>0</v>
      </c>
      <c r="Z43965">
        <v>0</v>
      </c>
      <c r="AA43965">
        <v>0</v>
      </c>
      <c r="AB43965">
        <v>0</v>
      </c>
      <c r="AC43965">
        <v>0</v>
      </c>
      <c r="AD43965">
        <v>0</v>
      </c>
      <c r="AK43965" s="1" t="s">
        <v>45</v>
      </c>
      <c r="AM43965" s="1" t="s">
        <v>47</v>
      </c>
      <c r="AN43965">
        <v>167755663658262</v>
      </c>
    </row>
    <row r="43966" spans="1:40" hidden="1" x14ac:dyDescent="0.25">
      <c r="A43966">
        <v>43965</v>
      </c>
      <c r="B43966" s="1" t="s">
        <v>222</v>
      </c>
      <c r="C43966" s="2">
        <v>44063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5</v>
      </c>
      <c r="W43966">
        <v>5</v>
      </c>
      <c r="X43966">
        <v>5</v>
      </c>
      <c r="Y43966">
        <v>0</v>
      </c>
      <c r="Z43966">
        <v>0</v>
      </c>
      <c r="AA43966">
        <v>0</v>
      </c>
      <c r="AB43966">
        <v>0</v>
      </c>
      <c r="AC43966">
        <v>0</v>
      </c>
      <c r="AD43966">
        <v>0</v>
      </c>
      <c r="AK43966" s="1" t="s">
        <v>45</v>
      </c>
      <c r="AM43966" s="1" t="s">
        <v>47</v>
      </c>
      <c r="AN43966">
        <v>16878571713315</v>
      </c>
    </row>
    <row r="43967" spans="1:40" hidden="1" x14ac:dyDescent="0.25">
      <c r="A43967">
        <v>43966</v>
      </c>
      <c r="B43967" s="1" t="s">
        <v>222</v>
      </c>
      <c r="C43967" s="2">
        <v>44064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0</v>
      </c>
      <c r="V43967">
        <v>5</v>
      </c>
      <c r="W43967">
        <v>5</v>
      </c>
      <c r="X43967">
        <v>5</v>
      </c>
      <c r="Y43967">
        <v>0</v>
      </c>
      <c r="Z43967">
        <v>0</v>
      </c>
      <c r="AA43967">
        <v>0</v>
      </c>
      <c r="AB43967">
        <v>0</v>
      </c>
      <c r="AC43967">
        <v>0</v>
      </c>
      <c r="AD43967">
        <v>0</v>
      </c>
      <c r="AK43967" s="1" t="s">
        <v>45</v>
      </c>
      <c r="AM43967" s="1" t="s">
        <v>47</v>
      </c>
      <c r="AN43967">
        <v>16981577060804</v>
      </c>
    </row>
    <row r="43968" spans="1:40" hidden="1" x14ac:dyDescent="0.25">
      <c r="A43968">
        <v>43967</v>
      </c>
      <c r="B43968" s="1" t="s">
        <v>222</v>
      </c>
      <c r="C43968" s="2">
        <v>44065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5</v>
      </c>
      <c r="W43968">
        <v>5</v>
      </c>
      <c r="X43968">
        <v>5</v>
      </c>
      <c r="Y43968">
        <v>0</v>
      </c>
      <c r="Z43968">
        <v>0</v>
      </c>
      <c r="AA43968">
        <v>0</v>
      </c>
      <c r="AB43968">
        <v>0</v>
      </c>
      <c r="AC43968">
        <v>0</v>
      </c>
      <c r="AD43968">
        <v>0</v>
      </c>
      <c r="AK43968" s="1" t="s">
        <v>45</v>
      </c>
      <c r="AM43968" s="1" t="s">
        <v>47</v>
      </c>
      <c r="AN43968">
        <v>170845824082929</v>
      </c>
    </row>
    <row r="43969" spans="1:40" hidden="1" x14ac:dyDescent="0.25">
      <c r="A43969">
        <v>43968</v>
      </c>
      <c r="B43969" s="1" t="s">
        <v>222</v>
      </c>
      <c r="C43969" s="2">
        <v>44066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5</v>
      </c>
      <c r="W43969">
        <v>5</v>
      </c>
      <c r="X43969">
        <v>5</v>
      </c>
      <c r="Y43969">
        <v>0</v>
      </c>
      <c r="Z43969">
        <v>0</v>
      </c>
      <c r="AA43969">
        <v>0</v>
      </c>
      <c r="AB43969">
        <v>0</v>
      </c>
      <c r="AC43969">
        <v>0</v>
      </c>
      <c r="AD43969">
        <v>0</v>
      </c>
      <c r="AK43969" s="1" t="s">
        <v>45</v>
      </c>
      <c r="AM43969" s="1" t="s">
        <v>47</v>
      </c>
      <c r="AN43969">
        <v>171875877557818</v>
      </c>
    </row>
    <row r="43970" spans="1:40" hidden="1" x14ac:dyDescent="0.25">
      <c r="A43970">
        <v>43969</v>
      </c>
      <c r="B43970" s="1" t="s">
        <v>222</v>
      </c>
      <c r="C43970" s="2">
        <v>44067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5</v>
      </c>
      <c r="W43970">
        <v>5</v>
      </c>
      <c r="X43970">
        <v>5</v>
      </c>
      <c r="Y43970">
        <v>0</v>
      </c>
      <c r="Z43970">
        <v>0</v>
      </c>
      <c r="AA43970">
        <v>0</v>
      </c>
      <c r="AB43970">
        <v>0</v>
      </c>
      <c r="AC43970">
        <v>0</v>
      </c>
      <c r="AD43970">
        <v>0</v>
      </c>
      <c r="AK43970" s="1" t="s">
        <v>45</v>
      </c>
      <c r="AM43970" s="1" t="s">
        <v>47</v>
      </c>
      <c r="AN43970">
        <v>172905931032708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1" sqref="O1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85</v>
      </c>
      <c r="D2">
        <v>0</v>
      </c>
      <c r="E2">
        <v>0</v>
      </c>
      <c r="F2">
        <v>0</v>
      </c>
      <c r="G2" s="1" t="s">
        <v>239</v>
      </c>
      <c r="H2">
        <v>2018</v>
      </c>
      <c r="I2">
        <v>4209239</v>
      </c>
      <c r="J2">
        <v>33981574</v>
      </c>
      <c r="K2">
        <v>11457872</v>
      </c>
      <c r="L2">
        <v>25283976</v>
      </c>
      <c r="M2">
        <v>24364709</v>
      </c>
      <c r="N2">
        <v>12.2</v>
      </c>
      <c r="O2">
        <v>0</v>
      </c>
    </row>
    <row r="3" spans="1:15" x14ac:dyDescent="0.25">
      <c r="A3">
        <v>2</v>
      </c>
      <c r="B3" s="2">
        <v>43853</v>
      </c>
      <c r="C3" s="1" t="s">
        <v>85</v>
      </c>
      <c r="D3">
        <v>0</v>
      </c>
      <c r="E3">
        <v>0</v>
      </c>
      <c r="F3">
        <v>0</v>
      </c>
      <c r="G3" s="1" t="s">
        <v>239</v>
      </c>
      <c r="H3">
        <v>2018</v>
      </c>
      <c r="I3">
        <v>4209239</v>
      </c>
      <c r="J3">
        <v>33981574</v>
      </c>
      <c r="K3">
        <v>11457872</v>
      </c>
      <c r="L3">
        <v>25283976</v>
      </c>
      <c r="M3">
        <v>24364709</v>
      </c>
      <c r="N3">
        <v>12.2</v>
      </c>
      <c r="O3">
        <v>0</v>
      </c>
    </row>
    <row r="4" spans="1:15" x14ac:dyDescent="0.25">
      <c r="A4">
        <v>3</v>
      </c>
      <c r="B4" s="2">
        <v>43854</v>
      </c>
      <c r="C4" s="1" t="s">
        <v>85</v>
      </c>
      <c r="D4">
        <v>0</v>
      </c>
      <c r="E4">
        <v>0</v>
      </c>
      <c r="F4">
        <v>0</v>
      </c>
      <c r="G4" s="1" t="s">
        <v>239</v>
      </c>
      <c r="H4">
        <v>2018</v>
      </c>
      <c r="I4">
        <v>4209239</v>
      </c>
      <c r="J4">
        <v>33981574</v>
      </c>
      <c r="K4">
        <v>11457872</v>
      </c>
      <c r="L4">
        <v>25283976</v>
      </c>
      <c r="M4">
        <v>24364709</v>
      </c>
      <c r="N4">
        <v>12.2</v>
      </c>
      <c r="O4">
        <v>0</v>
      </c>
    </row>
    <row r="5" spans="1:15" x14ac:dyDescent="0.25">
      <c r="A5">
        <v>4</v>
      </c>
      <c r="B5" s="2">
        <v>43855</v>
      </c>
      <c r="C5" s="1" t="s">
        <v>85</v>
      </c>
      <c r="D5">
        <v>0</v>
      </c>
      <c r="E5">
        <v>0</v>
      </c>
      <c r="F5">
        <v>0</v>
      </c>
      <c r="G5" s="1" t="s">
        <v>239</v>
      </c>
      <c r="H5">
        <v>2018</v>
      </c>
      <c r="I5">
        <v>4209239</v>
      </c>
      <c r="J5">
        <v>33981574</v>
      </c>
      <c r="K5">
        <v>11457872</v>
      </c>
      <c r="L5">
        <v>25283976</v>
      </c>
      <c r="M5">
        <v>24364709</v>
      </c>
      <c r="N5">
        <v>12.2</v>
      </c>
      <c r="O5">
        <v>0</v>
      </c>
    </row>
    <row r="6" spans="1:15" x14ac:dyDescent="0.25">
      <c r="A6">
        <v>5</v>
      </c>
      <c r="B6" s="2">
        <v>43856</v>
      </c>
      <c r="C6" s="1" t="s">
        <v>85</v>
      </c>
      <c r="D6">
        <v>0</v>
      </c>
      <c r="E6">
        <v>0</v>
      </c>
      <c r="F6">
        <v>0</v>
      </c>
      <c r="G6" s="1" t="s">
        <v>239</v>
      </c>
      <c r="H6">
        <v>2018</v>
      </c>
      <c r="I6">
        <v>4209239</v>
      </c>
      <c r="J6">
        <v>33981574</v>
      </c>
      <c r="K6">
        <v>11457872</v>
      </c>
      <c r="L6">
        <v>25283976</v>
      </c>
      <c r="M6">
        <v>24364709</v>
      </c>
      <c r="N6">
        <v>12.2</v>
      </c>
      <c r="O6">
        <v>0</v>
      </c>
    </row>
    <row r="7" spans="1:15" x14ac:dyDescent="0.25">
      <c r="A7">
        <v>6</v>
      </c>
      <c r="B7" s="2">
        <v>43857</v>
      </c>
      <c r="C7" s="1" t="s">
        <v>85</v>
      </c>
      <c r="D7">
        <v>0</v>
      </c>
      <c r="E7">
        <v>0</v>
      </c>
      <c r="F7">
        <v>0</v>
      </c>
      <c r="G7" s="1" t="s">
        <v>239</v>
      </c>
      <c r="H7">
        <v>2018</v>
      </c>
      <c r="I7">
        <v>4209239</v>
      </c>
      <c r="J7">
        <v>33981574</v>
      </c>
      <c r="K7">
        <v>11457872</v>
      </c>
      <c r="L7">
        <v>25283976</v>
      </c>
      <c r="M7">
        <v>24364709</v>
      </c>
      <c r="N7">
        <v>12.2</v>
      </c>
      <c r="O7">
        <v>0</v>
      </c>
    </row>
    <row r="8" spans="1:15" x14ac:dyDescent="0.25">
      <c r="A8">
        <v>7</v>
      </c>
      <c r="B8" s="2">
        <v>43858</v>
      </c>
      <c r="C8" s="1" t="s">
        <v>85</v>
      </c>
      <c r="D8">
        <v>0</v>
      </c>
      <c r="E8">
        <v>0</v>
      </c>
      <c r="F8">
        <v>0</v>
      </c>
      <c r="G8" s="1" t="s">
        <v>239</v>
      </c>
      <c r="H8">
        <v>2018</v>
      </c>
      <c r="I8">
        <v>4209239</v>
      </c>
      <c r="J8">
        <v>33981574</v>
      </c>
      <c r="K8">
        <v>11457872</v>
      </c>
      <c r="L8">
        <v>25283976</v>
      </c>
      <c r="M8">
        <v>24364709</v>
      </c>
      <c r="N8">
        <v>12.2</v>
      </c>
      <c r="O8">
        <v>0</v>
      </c>
    </row>
    <row r="9" spans="1:15" x14ac:dyDescent="0.25">
      <c r="A9">
        <v>8</v>
      </c>
      <c r="B9" s="2">
        <v>43859</v>
      </c>
      <c r="C9" s="1" t="s">
        <v>85</v>
      </c>
      <c r="D9">
        <v>0</v>
      </c>
      <c r="E9">
        <v>0</v>
      </c>
      <c r="F9">
        <v>0</v>
      </c>
      <c r="G9" s="1" t="s">
        <v>239</v>
      </c>
      <c r="H9">
        <v>2018</v>
      </c>
      <c r="I9">
        <v>4209239</v>
      </c>
      <c r="J9">
        <v>33981574</v>
      </c>
      <c r="K9">
        <v>11457872</v>
      </c>
      <c r="L9">
        <v>25283976</v>
      </c>
      <c r="M9">
        <v>24364709</v>
      </c>
      <c r="N9">
        <v>12.2</v>
      </c>
      <c r="O9">
        <v>0</v>
      </c>
    </row>
    <row r="10" spans="1:15" x14ac:dyDescent="0.25">
      <c r="A10">
        <v>9</v>
      </c>
      <c r="B10" s="2">
        <v>43860</v>
      </c>
      <c r="C10" s="1" t="s">
        <v>85</v>
      </c>
      <c r="D10">
        <v>0</v>
      </c>
      <c r="E10">
        <v>0</v>
      </c>
      <c r="F10">
        <v>0</v>
      </c>
      <c r="G10" s="1" t="s">
        <v>239</v>
      </c>
      <c r="H10">
        <v>2018</v>
      </c>
      <c r="I10">
        <v>4209239</v>
      </c>
      <c r="J10">
        <v>33981574</v>
      </c>
      <c r="K10">
        <v>11457872</v>
      </c>
      <c r="L10">
        <v>25283976</v>
      </c>
      <c r="M10">
        <v>24364709</v>
      </c>
      <c r="N10">
        <v>12.2</v>
      </c>
      <c r="O10">
        <v>0</v>
      </c>
    </row>
    <row r="11" spans="1:15" x14ac:dyDescent="0.25">
      <c r="A11">
        <v>10</v>
      </c>
      <c r="B11" s="2">
        <v>43861</v>
      </c>
      <c r="C11" s="1" t="s">
        <v>85</v>
      </c>
      <c r="D11">
        <v>0</v>
      </c>
      <c r="E11">
        <v>0</v>
      </c>
      <c r="F11">
        <v>0</v>
      </c>
      <c r="G11" s="1" t="s">
        <v>239</v>
      </c>
      <c r="H11">
        <v>2018</v>
      </c>
      <c r="I11">
        <v>4209239</v>
      </c>
      <c r="J11">
        <v>33981574</v>
      </c>
      <c r="K11">
        <v>11457872</v>
      </c>
      <c r="L11">
        <v>25283976</v>
      </c>
      <c r="M11">
        <v>24364709</v>
      </c>
      <c r="N11">
        <v>12.2</v>
      </c>
      <c r="O11">
        <v>0</v>
      </c>
    </row>
    <row r="12" spans="1:15" x14ac:dyDescent="0.25">
      <c r="A12">
        <v>11</v>
      </c>
      <c r="B12" s="2">
        <v>43862</v>
      </c>
      <c r="C12" s="1" t="s">
        <v>85</v>
      </c>
      <c r="D12">
        <v>0</v>
      </c>
      <c r="E12">
        <v>0</v>
      </c>
      <c r="F12">
        <v>0</v>
      </c>
      <c r="G12" s="1" t="s">
        <v>239</v>
      </c>
      <c r="H12">
        <v>2018</v>
      </c>
      <c r="I12">
        <v>4209239</v>
      </c>
      <c r="J12">
        <v>33981574</v>
      </c>
      <c r="K12">
        <v>11457872</v>
      </c>
      <c r="L12">
        <v>25283976</v>
      </c>
      <c r="M12">
        <v>24364709</v>
      </c>
      <c r="N12">
        <v>12.2</v>
      </c>
      <c r="O12">
        <v>0</v>
      </c>
    </row>
    <row r="13" spans="1:15" x14ac:dyDescent="0.25">
      <c r="A13">
        <v>12</v>
      </c>
      <c r="B13" s="2">
        <v>43863</v>
      </c>
      <c r="C13" s="1" t="s">
        <v>85</v>
      </c>
      <c r="D13">
        <v>0</v>
      </c>
      <c r="E13">
        <v>0</v>
      </c>
      <c r="F13">
        <v>0</v>
      </c>
      <c r="G13" s="1" t="s">
        <v>239</v>
      </c>
      <c r="H13">
        <v>2018</v>
      </c>
      <c r="I13">
        <v>4209239</v>
      </c>
      <c r="J13">
        <v>33981574</v>
      </c>
      <c r="K13">
        <v>11457872</v>
      </c>
      <c r="L13">
        <v>25283976</v>
      </c>
      <c r="M13">
        <v>24364709</v>
      </c>
      <c r="N13">
        <v>12.2</v>
      </c>
      <c r="O13">
        <v>0</v>
      </c>
    </row>
    <row r="14" spans="1:15" x14ac:dyDescent="0.25">
      <c r="A14">
        <v>13</v>
      </c>
      <c r="B14" s="2">
        <v>43864</v>
      </c>
      <c r="C14" s="1" t="s">
        <v>85</v>
      </c>
      <c r="D14">
        <v>0</v>
      </c>
      <c r="E14">
        <v>0</v>
      </c>
      <c r="F14">
        <v>0</v>
      </c>
      <c r="G14" s="1" t="s">
        <v>239</v>
      </c>
      <c r="H14">
        <v>2018</v>
      </c>
      <c r="I14">
        <v>4209239</v>
      </c>
      <c r="J14">
        <v>33981574</v>
      </c>
      <c r="K14">
        <v>11457872</v>
      </c>
      <c r="L14">
        <v>25283976</v>
      </c>
      <c r="M14">
        <v>24364709</v>
      </c>
      <c r="N14">
        <v>12.2</v>
      </c>
      <c r="O14">
        <v>0</v>
      </c>
    </row>
    <row r="15" spans="1:15" x14ac:dyDescent="0.25">
      <c r="A15">
        <v>14</v>
      </c>
      <c r="B15" s="2">
        <v>43865</v>
      </c>
      <c r="C15" s="1" t="s">
        <v>85</v>
      </c>
      <c r="D15">
        <v>0</v>
      </c>
      <c r="E15">
        <v>0</v>
      </c>
      <c r="F15">
        <v>0</v>
      </c>
      <c r="G15" s="1" t="s">
        <v>239</v>
      </c>
      <c r="H15">
        <v>2018</v>
      </c>
      <c r="I15">
        <v>4209239</v>
      </c>
      <c r="J15">
        <v>33981574</v>
      </c>
      <c r="K15">
        <v>11457872</v>
      </c>
      <c r="L15">
        <v>25283976</v>
      </c>
      <c r="M15">
        <v>24364709</v>
      </c>
      <c r="N15">
        <v>12.2</v>
      </c>
      <c r="O15">
        <v>0</v>
      </c>
    </row>
    <row r="16" spans="1:15" x14ac:dyDescent="0.25">
      <c r="A16">
        <v>15</v>
      </c>
      <c r="B16" s="2">
        <v>43866</v>
      </c>
      <c r="C16" s="1" t="s">
        <v>85</v>
      </c>
      <c r="D16">
        <v>0</v>
      </c>
      <c r="E16">
        <v>0</v>
      </c>
      <c r="F16">
        <v>0</v>
      </c>
      <c r="G16" s="1" t="s">
        <v>239</v>
      </c>
      <c r="H16">
        <v>2018</v>
      </c>
      <c r="I16">
        <v>4209239</v>
      </c>
      <c r="J16">
        <v>33981574</v>
      </c>
      <c r="K16">
        <v>11457872</v>
      </c>
      <c r="L16">
        <v>25283976</v>
      </c>
      <c r="M16">
        <v>24364709</v>
      </c>
      <c r="N16">
        <v>12.2</v>
      </c>
      <c r="O16">
        <v>0</v>
      </c>
    </row>
    <row r="17" spans="1:15" x14ac:dyDescent="0.25">
      <c r="A17">
        <v>16</v>
      </c>
      <c r="B17" s="2">
        <v>43867</v>
      </c>
      <c r="C17" s="1" t="s">
        <v>85</v>
      </c>
      <c r="D17">
        <v>0</v>
      </c>
      <c r="E17">
        <v>0</v>
      </c>
      <c r="F17">
        <v>0</v>
      </c>
      <c r="G17" s="1" t="s">
        <v>239</v>
      </c>
      <c r="H17">
        <v>2018</v>
      </c>
      <c r="I17">
        <v>4209239</v>
      </c>
      <c r="J17">
        <v>33981574</v>
      </c>
      <c r="K17">
        <v>11457872</v>
      </c>
      <c r="L17">
        <v>25283976</v>
      </c>
      <c r="M17">
        <v>24364709</v>
      </c>
      <c r="N17">
        <v>12.2</v>
      </c>
      <c r="O17">
        <v>0</v>
      </c>
    </row>
    <row r="18" spans="1:15" x14ac:dyDescent="0.25">
      <c r="A18">
        <v>17</v>
      </c>
      <c r="B18" s="2">
        <v>43868</v>
      </c>
      <c r="C18" s="1" t="s">
        <v>85</v>
      </c>
      <c r="D18">
        <v>0</v>
      </c>
      <c r="E18">
        <v>0</v>
      </c>
      <c r="F18">
        <v>0</v>
      </c>
      <c r="G18" s="1" t="s">
        <v>239</v>
      </c>
      <c r="H18">
        <v>2018</v>
      </c>
      <c r="I18">
        <v>4209239</v>
      </c>
      <c r="J18">
        <v>33981574</v>
      </c>
      <c r="K18">
        <v>11457872</v>
      </c>
      <c r="L18">
        <v>25283976</v>
      </c>
      <c r="M18">
        <v>24364709</v>
      </c>
      <c r="N18">
        <v>12.2</v>
      </c>
      <c r="O18">
        <v>0</v>
      </c>
    </row>
    <row r="19" spans="1:15" x14ac:dyDescent="0.25">
      <c r="A19">
        <v>18</v>
      </c>
      <c r="B19" s="2">
        <v>43869</v>
      </c>
      <c r="C19" s="1" t="s">
        <v>85</v>
      </c>
      <c r="D19">
        <v>0</v>
      </c>
      <c r="E19">
        <v>0</v>
      </c>
      <c r="F19">
        <v>0</v>
      </c>
      <c r="G19" s="1" t="s">
        <v>239</v>
      </c>
      <c r="H19">
        <v>2018</v>
      </c>
      <c r="I19">
        <v>4209239</v>
      </c>
      <c r="J19">
        <v>33981574</v>
      </c>
      <c r="K19">
        <v>11457872</v>
      </c>
      <c r="L19">
        <v>25283976</v>
      </c>
      <c r="M19">
        <v>24364709</v>
      </c>
      <c r="N19">
        <v>12.2</v>
      </c>
      <c r="O19">
        <v>0</v>
      </c>
    </row>
    <row r="20" spans="1:15" x14ac:dyDescent="0.25">
      <c r="A20">
        <v>19</v>
      </c>
      <c r="B20" s="2">
        <v>43870</v>
      </c>
      <c r="C20" s="1" t="s">
        <v>85</v>
      </c>
      <c r="D20">
        <v>0</v>
      </c>
      <c r="E20">
        <v>0</v>
      </c>
      <c r="F20">
        <v>0</v>
      </c>
      <c r="G20" s="1" t="s">
        <v>239</v>
      </c>
      <c r="H20">
        <v>2018</v>
      </c>
      <c r="I20">
        <v>4209239</v>
      </c>
      <c r="J20">
        <v>33981574</v>
      </c>
      <c r="K20">
        <v>11457872</v>
      </c>
      <c r="L20">
        <v>25283976</v>
      </c>
      <c r="M20">
        <v>24364709</v>
      </c>
      <c r="N20">
        <v>12.2</v>
      </c>
      <c r="O20">
        <v>0</v>
      </c>
    </row>
    <row r="21" spans="1:15" x14ac:dyDescent="0.25">
      <c r="A21">
        <v>20</v>
      </c>
      <c r="B21" s="2">
        <v>43871</v>
      </c>
      <c r="C21" s="1" t="s">
        <v>85</v>
      </c>
      <c r="D21">
        <v>0</v>
      </c>
      <c r="E21">
        <v>0</v>
      </c>
      <c r="F21">
        <v>0</v>
      </c>
      <c r="G21" s="1" t="s">
        <v>239</v>
      </c>
      <c r="H21">
        <v>2018</v>
      </c>
      <c r="I21">
        <v>4209239</v>
      </c>
      <c r="J21">
        <v>33981574</v>
      </c>
      <c r="K21">
        <v>11457872</v>
      </c>
      <c r="L21">
        <v>25283976</v>
      </c>
      <c r="M21">
        <v>24364709</v>
      </c>
      <c r="N21">
        <v>12.2</v>
      </c>
      <c r="O21">
        <v>0</v>
      </c>
    </row>
    <row r="22" spans="1:15" x14ac:dyDescent="0.25">
      <c r="A22">
        <v>21</v>
      </c>
      <c r="B22" s="2">
        <v>43872</v>
      </c>
      <c r="C22" s="1" t="s">
        <v>85</v>
      </c>
      <c r="D22">
        <v>0</v>
      </c>
      <c r="E22">
        <v>0</v>
      </c>
      <c r="F22">
        <v>0</v>
      </c>
      <c r="G22" s="1" t="s">
        <v>239</v>
      </c>
      <c r="H22">
        <v>2018</v>
      </c>
      <c r="I22">
        <v>4209239</v>
      </c>
      <c r="J22">
        <v>33981574</v>
      </c>
      <c r="K22">
        <v>11457872</v>
      </c>
      <c r="L22">
        <v>25283976</v>
      </c>
      <c r="M22">
        <v>24364709</v>
      </c>
      <c r="N22">
        <v>12.2</v>
      </c>
      <c r="O22">
        <v>0</v>
      </c>
    </row>
    <row r="23" spans="1:15" x14ac:dyDescent="0.25">
      <c r="A23">
        <v>22</v>
      </c>
      <c r="B23" s="2">
        <v>43873</v>
      </c>
      <c r="C23" s="1" t="s">
        <v>85</v>
      </c>
      <c r="D23">
        <v>0</v>
      </c>
      <c r="E23">
        <v>0</v>
      </c>
      <c r="F23">
        <v>0</v>
      </c>
      <c r="G23" s="1" t="s">
        <v>239</v>
      </c>
      <c r="H23">
        <v>2018</v>
      </c>
      <c r="I23">
        <v>4209239</v>
      </c>
      <c r="J23">
        <v>33981574</v>
      </c>
      <c r="K23">
        <v>11457872</v>
      </c>
      <c r="L23">
        <v>25283976</v>
      </c>
      <c r="M23">
        <v>24364709</v>
      </c>
      <c r="N23">
        <v>12.2</v>
      </c>
      <c r="O23">
        <v>0</v>
      </c>
    </row>
    <row r="24" spans="1:15" x14ac:dyDescent="0.25">
      <c r="A24">
        <v>23</v>
      </c>
      <c r="B24" s="2">
        <v>43874</v>
      </c>
      <c r="C24" s="1" t="s">
        <v>85</v>
      </c>
      <c r="D24">
        <v>0</v>
      </c>
      <c r="E24">
        <v>0</v>
      </c>
      <c r="F24">
        <v>0</v>
      </c>
      <c r="G24" s="1" t="s">
        <v>239</v>
      </c>
      <c r="H24">
        <v>2018</v>
      </c>
      <c r="I24">
        <v>4209239</v>
      </c>
      <c r="J24">
        <v>33981574</v>
      </c>
      <c r="K24">
        <v>11457872</v>
      </c>
      <c r="L24">
        <v>25283976</v>
      </c>
      <c r="M24">
        <v>24364709</v>
      </c>
      <c r="N24">
        <v>12.2</v>
      </c>
      <c r="O24">
        <v>0</v>
      </c>
    </row>
    <row r="25" spans="1:15" x14ac:dyDescent="0.25">
      <c r="A25">
        <v>24</v>
      </c>
      <c r="B25" s="2">
        <v>43875</v>
      </c>
      <c r="C25" s="1" t="s">
        <v>85</v>
      </c>
      <c r="D25">
        <v>0</v>
      </c>
      <c r="E25">
        <v>0</v>
      </c>
      <c r="F25">
        <v>0</v>
      </c>
      <c r="G25" s="1" t="s">
        <v>239</v>
      </c>
      <c r="H25">
        <v>2018</v>
      </c>
      <c r="I25">
        <v>4209239</v>
      </c>
      <c r="J25">
        <v>33981574</v>
      </c>
      <c r="K25">
        <v>11457872</v>
      </c>
      <c r="L25">
        <v>25283976</v>
      </c>
      <c r="M25">
        <v>24364709</v>
      </c>
      <c r="N25">
        <v>12.2</v>
      </c>
      <c r="O25">
        <v>0</v>
      </c>
    </row>
    <row r="26" spans="1:15" x14ac:dyDescent="0.25">
      <c r="A26">
        <v>25</v>
      </c>
      <c r="B26" s="2">
        <v>43876</v>
      </c>
      <c r="C26" s="1" t="s">
        <v>85</v>
      </c>
      <c r="D26">
        <v>0</v>
      </c>
      <c r="E26">
        <v>0</v>
      </c>
      <c r="F26">
        <v>0</v>
      </c>
      <c r="G26" s="1" t="s">
        <v>239</v>
      </c>
      <c r="H26">
        <v>2018</v>
      </c>
      <c r="I26">
        <v>4209239</v>
      </c>
      <c r="J26">
        <v>33981574</v>
      </c>
      <c r="K26">
        <v>11457872</v>
      </c>
      <c r="L26">
        <v>25283976</v>
      </c>
      <c r="M26">
        <v>24364709</v>
      </c>
      <c r="N26">
        <v>12.2</v>
      </c>
      <c r="O26">
        <v>0</v>
      </c>
    </row>
    <row r="27" spans="1:15" x14ac:dyDescent="0.25">
      <c r="A27">
        <v>26</v>
      </c>
      <c r="B27" s="2">
        <v>43877</v>
      </c>
      <c r="C27" s="1" t="s">
        <v>85</v>
      </c>
      <c r="D27">
        <v>0</v>
      </c>
      <c r="E27">
        <v>0</v>
      </c>
      <c r="F27">
        <v>0</v>
      </c>
      <c r="G27" s="1" t="s">
        <v>239</v>
      </c>
      <c r="H27">
        <v>2018</v>
      </c>
      <c r="I27">
        <v>4209239</v>
      </c>
      <c r="J27">
        <v>33981574</v>
      </c>
      <c r="K27">
        <v>11457872</v>
      </c>
      <c r="L27">
        <v>25283976</v>
      </c>
      <c r="M27">
        <v>24364709</v>
      </c>
      <c r="N27">
        <v>12.2</v>
      </c>
      <c r="O27">
        <v>0</v>
      </c>
    </row>
    <row r="28" spans="1:15" x14ac:dyDescent="0.25">
      <c r="A28">
        <v>27</v>
      </c>
      <c r="B28" s="2">
        <v>43878</v>
      </c>
      <c r="C28" s="1" t="s">
        <v>85</v>
      </c>
      <c r="D28">
        <v>0</v>
      </c>
      <c r="E28">
        <v>0</v>
      </c>
      <c r="F28">
        <v>0</v>
      </c>
      <c r="G28" s="1" t="s">
        <v>239</v>
      </c>
      <c r="H28">
        <v>2018</v>
      </c>
      <c r="I28">
        <v>4209239</v>
      </c>
      <c r="J28">
        <v>33981574</v>
      </c>
      <c r="K28">
        <v>11457872</v>
      </c>
      <c r="L28">
        <v>25283976</v>
      </c>
      <c r="M28">
        <v>24364709</v>
      </c>
      <c r="N28">
        <v>12.2</v>
      </c>
      <c r="O28">
        <v>0</v>
      </c>
    </row>
    <row r="29" spans="1:15" x14ac:dyDescent="0.25">
      <c r="A29">
        <v>28</v>
      </c>
      <c r="B29" s="2">
        <v>43879</v>
      </c>
      <c r="C29" s="1" t="s">
        <v>85</v>
      </c>
      <c r="D29">
        <v>0</v>
      </c>
      <c r="E29">
        <v>0</v>
      </c>
      <c r="F29">
        <v>0</v>
      </c>
      <c r="G29" s="1" t="s">
        <v>239</v>
      </c>
      <c r="H29">
        <v>2018</v>
      </c>
      <c r="I29">
        <v>4209239</v>
      </c>
      <c r="J29">
        <v>33981574</v>
      </c>
      <c r="K29">
        <v>11457872</v>
      </c>
      <c r="L29">
        <v>25283976</v>
      </c>
      <c r="M29">
        <v>24364709</v>
      </c>
      <c r="N29">
        <v>12.2</v>
      </c>
      <c r="O29">
        <v>0</v>
      </c>
    </row>
    <row r="30" spans="1:15" x14ac:dyDescent="0.25">
      <c r="A30">
        <v>29</v>
      </c>
      <c r="B30" s="2">
        <v>43880</v>
      </c>
      <c r="C30" s="1" t="s">
        <v>85</v>
      </c>
      <c r="D30">
        <v>0</v>
      </c>
      <c r="E30">
        <v>0</v>
      </c>
      <c r="F30">
        <v>0</v>
      </c>
      <c r="G30" s="1" t="s">
        <v>239</v>
      </c>
      <c r="H30">
        <v>2018</v>
      </c>
      <c r="I30">
        <v>4209239</v>
      </c>
      <c r="J30">
        <v>33981574</v>
      </c>
      <c r="K30">
        <v>11457872</v>
      </c>
      <c r="L30">
        <v>25283976</v>
      </c>
      <c r="M30">
        <v>24364709</v>
      </c>
      <c r="N30">
        <v>12.2</v>
      </c>
      <c r="O30">
        <v>0</v>
      </c>
    </row>
    <row r="31" spans="1:15" x14ac:dyDescent="0.25">
      <c r="A31">
        <v>30</v>
      </c>
      <c r="B31" s="2">
        <v>43881</v>
      </c>
      <c r="C31" s="1" t="s">
        <v>85</v>
      </c>
      <c r="D31">
        <v>0</v>
      </c>
      <c r="E31">
        <v>0</v>
      </c>
      <c r="F31">
        <v>0</v>
      </c>
      <c r="G31" s="1" t="s">
        <v>239</v>
      </c>
      <c r="H31">
        <v>2018</v>
      </c>
      <c r="I31">
        <v>4209239</v>
      </c>
      <c r="J31">
        <v>33981574</v>
      </c>
      <c r="K31">
        <v>11457872</v>
      </c>
      <c r="L31">
        <v>25283976</v>
      </c>
      <c r="M31">
        <v>24364709</v>
      </c>
      <c r="N31">
        <v>12.2</v>
      </c>
      <c r="O31">
        <v>0</v>
      </c>
    </row>
    <row r="32" spans="1:15" x14ac:dyDescent="0.25">
      <c r="A32">
        <v>31</v>
      </c>
      <c r="B32" s="2">
        <v>43882</v>
      </c>
      <c r="C32" s="1" t="s">
        <v>85</v>
      </c>
      <c r="D32">
        <v>0</v>
      </c>
      <c r="E32">
        <v>0</v>
      </c>
      <c r="F32">
        <v>0</v>
      </c>
      <c r="G32" s="1" t="s">
        <v>239</v>
      </c>
      <c r="H32">
        <v>2018</v>
      </c>
      <c r="I32">
        <v>4209239</v>
      </c>
      <c r="J32">
        <v>33981574</v>
      </c>
      <c r="K32">
        <v>11457872</v>
      </c>
      <c r="L32">
        <v>25283976</v>
      </c>
      <c r="M32">
        <v>24364709</v>
      </c>
      <c r="N32">
        <v>12.2</v>
      </c>
      <c r="O32">
        <v>0</v>
      </c>
    </row>
    <row r="33" spans="1:15" x14ac:dyDescent="0.25">
      <c r="A33">
        <v>32</v>
      </c>
      <c r="B33" s="2">
        <v>43883</v>
      </c>
      <c r="C33" s="1" t="s">
        <v>85</v>
      </c>
      <c r="D33">
        <v>0</v>
      </c>
      <c r="E33">
        <v>0</v>
      </c>
      <c r="F33">
        <v>0</v>
      </c>
      <c r="G33" s="1" t="s">
        <v>239</v>
      </c>
      <c r="H33">
        <v>2018</v>
      </c>
      <c r="I33">
        <v>4209239</v>
      </c>
      <c r="J33">
        <v>33981574</v>
      </c>
      <c r="K33">
        <v>11457872</v>
      </c>
      <c r="L33">
        <v>25283976</v>
      </c>
      <c r="M33">
        <v>24364709</v>
      </c>
      <c r="N33">
        <v>12.2</v>
      </c>
      <c r="O33">
        <v>0</v>
      </c>
    </row>
    <row r="34" spans="1:15" x14ac:dyDescent="0.25">
      <c r="A34">
        <v>33</v>
      </c>
      <c r="B34" s="2">
        <v>43884</v>
      </c>
      <c r="C34" s="1" t="s">
        <v>85</v>
      </c>
      <c r="D34">
        <v>0</v>
      </c>
      <c r="E34">
        <v>0</v>
      </c>
      <c r="F34">
        <v>0</v>
      </c>
      <c r="G34" s="1" t="s">
        <v>239</v>
      </c>
      <c r="H34">
        <v>2018</v>
      </c>
      <c r="I34">
        <v>4209239</v>
      </c>
      <c r="J34">
        <v>33981574</v>
      </c>
      <c r="K34">
        <v>11457872</v>
      </c>
      <c r="L34">
        <v>25283976</v>
      </c>
      <c r="M34">
        <v>24364709</v>
      </c>
      <c r="N34">
        <v>12.2</v>
      </c>
      <c r="O34">
        <v>0</v>
      </c>
    </row>
    <row r="35" spans="1:15" x14ac:dyDescent="0.25">
      <c r="A35">
        <v>34</v>
      </c>
      <c r="B35" s="2">
        <v>43885</v>
      </c>
      <c r="C35" s="1" t="s">
        <v>85</v>
      </c>
      <c r="D35">
        <v>0</v>
      </c>
      <c r="E35">
        <v>0</v>
      </c>
      <c r="F35">
        <v>0</v>
      </c>
      <c r="G35" s="1" t="s">
        <v>239</v>
      </c>
      <c r="H35">
        <v>2018</v>
      </c>
      <c r="I35">
        <v>4209239</v>
      </c>
      <c r="J35">
        <v>33981574</v>
      </c>
      <c r="K35">
        <v>11457872</v>
      </c>
      <c r="L35">
        <v>25283976</v>
      </c>
      <c r="M35">
        <v>24364709</v>
      </c>
      <c r="N35">
        <v>12.2</v>
      </c>
      <c r="O35">
        <v>0</v>
      </c>
    </row>
    <row r="36" spans="1:15" x14ac:dyDescent="0.25">
      <c r="A36">
        <v>35</v>
      </c>
      <c r="B36" s="2">
        <v>43886</v>
      </c>
      <c r="C36" s="1" t="s">
        <v>85</v>
      </c>
      <c r="D36">
        <v>0</v>
      </c>
      <c r="E36">
        <v>0</v>
      </c>
      <c r="F36">
        <v>0</v>
      </c>
      <c r="G36" s="1" t="s">
        <v>239</v>
      </c>
      <c r="H36">
        <v>2018</v>
      </c>
      <c r="I36">
        <v>4209239</v>
      </c>
      <c r="J36">
        <v>33981574</v>
      </c>
      <c r="K36">
        <v>11457872</v>
      </c>
      <c r="L36">
        <v>25283976</v>
      </c>
      <c r="M36">
        <v>24364709</v>
      </c>
      <c r="N36">
        <v>12.2</v>
      </c>
      <c r="O36">
        <v>0</v>
      </c>
    </row>
    <row r="37" spans="1:15" x14ac:dyDescent="0.25">
      <c r="A37">
        <v>36</v>
      </c>
      <c r="B37" s="2">
        <v>43887</v>
      </c>
      <c r="C37" s="1" t="s">
        <v>85</v>
      </c>
      <c r="D37">
        <v>0</v>
      </c>
      <c r="E37">
        <v>0</v>
      </c>
      <c r="F37">
        <v>0</v>
      </c>
      <c r="G37" s="1" t="s">
        <v>239</v>
      </c>
      <c r="H37">
        <v>2018</v>
      </c>
      <c r="I37">
        <v>4209239</v>
      </c>
      <c r="J37">
        <v>33981574</v>
      </c>
      <c r="K37">
        <v>11457872</v>
      </c>
      <c r="L37">
        <v>25283976</v>
      </c>
      <c r="M37">
        <v>24364709</v>
      </c>
      <c r="N37">
        <v>12.2</v>
      </c>
      <c r="O37">
        <v>0</v>
      </c>
    </row>
    <row r="38" spans="1:15" x14ac:dyDescent="0.25">
      <c r="A38">
        <v>37</v>
      </c>
      <c r="B38" s="2">
        <v>43888</v>
      </c>
      <c r="C38" s="1" t="s">
        <v>85</v>
      </c>
      <c r="D38">
        <v>0</v>
      </c>
      <c r="E38">
        <v>0</v>
      </c>
      <c r="F38">
        <v>0</v>
      </c>
      <c r="G38" s="1" t="s">
        <v>239</v>
      </c>
      <c r="H38">
        <v>2018</v>
      </c>
      <c r="I38">
        <v>4209239</v>
      </c>
      <c r="J38">
        <v>33981574</v>
      </c>
      <c r="K38">
        <v>11457872</v>
      </c>
      <c r="L38">
        <v>25283976</v>
      </c>
      <c r="M38">
        <v>24364709</v>
      </c>
      <c r="N38">
        <v>12.2</v>
      </c>
      <c r="O38">
        <v>0</v>
      </c>
    </row>
    <row r="39" spans="1:15" x14ac:dyDescent="0.25">
      <c r="A39">
        <v>38</v>
      </c>
      <c r="B39" s="2">
        <v>43889</v>
      </c>
      <c r="C39" s="1" t="s">
        <v>85</v>
      </c>
      <c r="D39">
        <v>0</v>
      </c>
      <c r="E39">
        <v>0</v>
      </c>
      <c r="F39">
        <v>0</v>
      </c>
      <c r="G39" s="1" t="s">
        <v>239</v>
      </c>
      <c r="H39">
        <v>2018</v>
      </c>
      <c r="I39">
        <v>4209239</v>
      </c>
      <c r="J39">
        <v>33981574</v>
      </c>
      <c r="K39">
        <v>11457872</v>
      </c>
      <c r="L39">
        <v>25283976</v>
      </c>
      <c r="M39">
        <v>24364709</v>
      </c>
      <c r="N39">
        <v>12.2</v>
      </c>
      <c r="O39">
        <v>0</v>
      </c>
    </row>
    <row r="40" spans="1:15" x14ac:dyDescent="0.25">
      <c r="A40">
        <v>39</v>
      </c>
      <c r="B40" s="2">
        <v>43890</v>
      </c>
      <c r="C40" s="1" t="s">
        <v>85</v>
      </c>
      <c r="D40">
        <v>0</v>
      </c>
      <c r="E40">
        <v>0</v>
      </c>
      <c r="F40">
        <v>0</v>
      </c>
      <c r="G40" s="1" t="s">
        <v>239</v>
      </c>
      <c r="H40">
        <v>2018</v>
      </c>
      <c r="I40">
        <v>4209239</v>
      </c>
      <c r="J40">
        <v>33981574</v>
      </c>
      <c r="K40">
        <v>11457872</v>
      </c>
      <c r="L40">
        <v>25283976</v>
      </c>
      <c r="M40">
        <v>24364709</v>
      </c>
      <c r="N40">
        <v>12.2</v>
      </c>
      <c r="O40">
        <v>0</v>
      </c>
    </row>
    <row r="41" spans="1:15" x14ac:dyDescent="0.25">
      <c r="A41">
        <v>40</v>
      </c>
      <c r="B41" s="2">
        <v>43891</v>
      </c>
      <c r="C41" s="1" t="s">
        <v>85</v>
      </c>
      <c r="D41">
        <v>0</v>
      </c>
      <c r="E41">
        <v>0</v>
      </c>
      <c r="F41">
        <v>0</v>
      </c>
      <c r="G41" s="1" t="s">
        <v>239</v>
      </c>
      <c r="H41">
        <v>2018</v>
      </c>
      <c r="I41">
        <v>4209239</v>
      </c>
      <c r="J41">
        <v>33981574</v>
      </c>
      <c r="K41">
        <v>11457872</v>
      </c>
      <c r="L41">
        <v>25283976</v>
      </c>
      <c r="M41">
        <v>24364709</v>
      </c>
      <c r="N41">
        <v>12.2</v>
      </c>
      <c r="O41">
        <v>0</v>
      </c>
    </row>
    <row r="42" spans="1:15" x14ac:dyDescent="0.25">
      <c r="A42">
        <v>41</v>
      </c>
      <c r="B42" s="2">
        <v>43892</v>
      </c>
      <c r="C42" s="1" t="s">
        <v>85</v>
      </c>
      <c r="D42">
        <v>0</v>
      </c>
      <c r="E42">
        <v>0</v>
      </c>
      <c r="F42">
        <v>0</v>
      </c>
      <c r="G42" s="1" t="s">
        <v>239</v>
      </c>
      <c r="H42">
        <v>2018</v>
      </c>
      <c r="I42">
        <v>4209239</v>
      </c>
      <c r="J42">
        <v>33981574</v>
      </c>
      <c r="K42">
        <v>11457872</v>
      </c>
      <c r="L42">
        <v>25283976</v>
      </c>
      <c r="M42">
        <v>24364709</v>
      </c>
      <c r="N42">
        <v>12.2</v>
      </c>
      <c r="O42">
        <v>0</v>
      </c>
    </row>
    <row r="43" spans="1:15" x14ac:dyDescent="0.25">
      <c r="A43">
        <v>42</v>
      </c>
      <c r="B43" s="2">
        <v>43893</v>
      </c>
      <c r="C43" s="1" t="s">
        <v>85</v>
      </c>
      <c r="D43">
        <v>0</v>
      </c>
      <c r="E43">
        <v>0</v>
      </c>
      <c r="F43">
        <v>0</v>
      </c>
      <c r="G43" s="1" t="s">
        <v>239</v>
      </c>
      <c r="H43">
        <v>2018</v>
      </c>
      <c r="I43">
        <v>4209239</v>
      </c>
      <c r="J43">
        <v>33981574</v>
      </c>
      <c r="K43">
        <v>11457872</v>
      </c>
      <c r="L43">
        <v>25283976</v>
      </c>
      <c r="M43">
        <v>24364709</v>
      </c>
      <c r="N43">
        <v>12.2</v>
      </c>
      <c r="O43">
        <v>0</v>
      </c>
    </row>
    <row r="44" spans="1:15" x14ac:dyDescent="0.25">
      <c r="A44">
        <v>43</v>
      </c>
      <c r="B44" s="2">
        <v>43894</v>
      </c>
      <c r="C44" s="1" t="s">
        <v>85</v>
      </c>
      <c r="D44">
        <v>0</v>
      </c>
      <c r="E44">
        <v>0</v>
      </c>
      <c r="F44">
        <v>0</v>
      </c>
      <c r="G44" s="1" t="s">
        <v>239</v>
      </c>
      <c r="H44">
        <v>2018</v>
      </c>
      <c r="I44">
        <v>4209239</v>
      </c>
      <c r="J44">
        <v>33981574</v>
      </c>
      <c r="K44">
        <v>11457872</v>
      </c>
      <c r="L44">
        <v>25283976</v>
      </c>
      <c r="M44">
        <v>24364709</v>
      </c>
      <c r="N44">
        <v>12.2</v>
      </c>
      <c r="O44">
        <v>0</v>
      </c>
    </row>
    <row r="45" spans="1:15" x14ac:dyDescent="0.25">
      <c r="A45">
        <v>44</v>
      </c>
      <c r="B45" s="2">
        <v>43895</v>
      </c>
      <c r="C45" s="1" t="s">
        <v>85</v>
      </c>
      <c r="D45">
        <v>0</v>
      </c>
      <c r="E45">
        <v>0</v>
      </c>
      <c r="F45">
        <v>0</v>
      </c>
      <c r="G45" s="1" t="s">
        <v>239</v>
      </c>
      <c r="H45">
        <v>2018</v>
      </c>
      <c r="I45">
        <v>4209239</v>
      </c>
      <c r="J45">
        <v>33981574</v>
      </c>
      <c r="K45">
        <v>11457872</v>
      </c>
      <c r="L45">
        <v>25283976</v>
      </c>
      <c r="M45">
        <v>24364709</v>
      </c>
      <c r="N45">
        <v>12.2</v>
      </c>
      <c r="O45">
        <v>0</v>
      </c>
    </row>
    <row r="46" spans="1:15" x14ac:dyDescent="0.25">
      <c r="A46">
        <v>45</v>
      </c>
      <c r="B46" s="2">
        <v>43896</v>
      </c>
      <c r="C46" s="1" t="s">
        <v>85</v>
      </c>
      <c r="D46">
        <v>1</v>
      </c>
      <c r="E46">
        <v>0</v>
      </c>
      <c r="F46">
        <v>0</v>
      </c>
      <c r="G46" s="1" t="s">
        <v>239</v>
      </c>
      <c r="H46">
        <v>2018</v>
      </c>
      <c r="I46">
        <v>4209239</v>
      </c>
      <c r="J46">
        <v>33981574</v>
      </c>
      <c r="K46">
        <v>11457872</v>
      </c>
      <c r="L46">
        <v>25283976</v>
      </c>
      <c r="M46">
        <v>24364709</v>
      </c>
      <c r="N46">
        <v>12.2</v>
      </c>
      <c r="O46">
        <v>0</v>
      </c>
    </row>
    <row r="47" spans="1:15" x14ac:dyDescent="0.25">
      <c r="A47">
        <v>46</v>
      </c>
      <c r="B47" s="2">
        <v>43897</v>
      </c>
      <c r="C47" s="1" t="s">
        <v>85</v>
      </c>
      <c r="D47">
        <v>0</v>
      </c>
      <c r="E47">
        <v>0</v>
      </c>
      <c r="F47">
        <v>0</v>
      </c>
      <c r="G47" s="1" t="s">
        <v>239</v>
      </c>
      <c r="H47">
        <v>2018</v>
      </c>
      <c r="I47">
        <v>4209239</v>
      </c>
      <c r="J47">
        <v>33981574</v>
      </c>
      <c r="K47">
        <v>11457872</v>
      </c>
      <c r="L47">
        <v>25283976</v>
      </c>
      <c r="M47">
        <v>24364709</v>
      </c>
      <c r="N47">
        <v>12.2</v>
      </c>
      <c r="O47">
        <v>0</v>
      </c>
    </row>
    <row r="48" spans="1:15" x14ac:dyDescent="0.25">
      <c r="A48">
        <v>47</v>
      </c>
      <c r="B48" s="2">
        <v>43898</v>
      </c>
      <c r="C48" s="1" t="s">
        <v>85</v>
      </c>
      <c r="D48">
        <v>0</v>
      </c>
      <c r="E48">
        <v>0</v>
      </c>
      <c r="F48">
        <v>0</v>
      </c>
      <c r="G48" s="1" t="s">
        <v>239</v>
      </c>
      <c r="H48">
        <v>2018</v>
      </c>
      <c r="I48">
        <v>4209239</v>
      </c>
      <c r="J48">
        <v>33981574</v>
      </c>
      <c r="K48">
        <v>11457872</v>
      </c>
      <c r="L48">
        <v>25283976</v>
      </c>
      <c r="M48">
        <v>24364709</v>
      </c>
      <c r="N48">
        <v>12.2</v>
      </c>
      <c r="O48">
        <v>0</v>
      </c>
    </row>
    <row r="49" spans="1:15" x14ac:dyDescent="0.25">
      <c r="A49">
        <v>48</v>
      </c>
      <c r="B49" s="2">
        <v>43899</v>
      </c>
      <c r="C49" s="1" t="s">
        <v>85</v>
      </c>
      <c r="D49">
        <v>0</v>
      </c>
      <c r="E49">
        <v>0</v>
      </c>
      <c r="F49">
        <v>0</v>
      </c>
      <c r="G49" s="1" t="s">
        <v>239</v>
      </c>
      <c r="H49">
        <v>2018</v>
      </c>
      <c r="I49">
        <v>4209239</v>
      </c>
      <c r="J49">
        <v>33981574</v>
      </c>
      <c r="K49">
        <v>11457872</v>
      </c>
      <c r="L49">
        <v>25283976</v>
      </c>
      <c r="M49">
        <v>24364709</v>
      </c>
      <c r="N49">
        <v>12.2</v>
      </c>
      <c r="O49">
        <v>0</v>
      </c>
    </row>
    <row r="50" spans="1:15" x14ac:dyDescent="0.25">
      <c r="A50">
        <v>49</v>
      </c>
      <c r="B50" s="2">
        <v>43900</v>
      </c>
      <c r="C50" s="1" t="s">
        <v>85</v>
      </c>
      <c r="D50">
        <v>2</v>
      </c>
      <c r="E50">
        <v>0</v>
      </c>
      <c r="F50">
        <v>0</v>
      </c>
      <c r="G50" s="1" t="s">
        <v>239</v>
      </c>
      <c r="H50">
        <v>2018</v>
      </c>
      <c r="I50">
        <v>4209239</v>
      </c>
      <c r="J50">
        <v>33981574</v>
      </c>
      <c r="K50">
        <v>11457872</v>
      </c>
      <c r="L50">
        <v>25283976</v>
      </c>
      <c r="M50">
        <v>24364709</v>
      </c>
      <c r="N50">
        <v>12.2</v>
      </c>
      <c r="O50">
        <v>0</v>
      </c>
    </row>
    <row r="51" spans="1:15" x14ac:dyDescent="0.25">
      <c r="A51">
        <v>50</v>
      </c>
      <c r="B51" s="2">
        <v>43901</v>
      </c>
      <c r="C51" s="1" t="s">
        <v>85</v>
      </c>
      <c r="D51">
        <v>6</v>
      </c>
      <c r="E51">
        <v>0</v>
      </c>
      <c r="F51">
        <v>0</v>
      </c>
      <c r="G51" s="1" t="s">
        <v>239</v>
      </c>
      <c r="H51">
        <v>2018</v>
      </c>
      <c r="I51">
        <v>4209239</v>
      </c>
      <c r="J51">
        <v>33981574</v>
      </c>
      <c r="K51">
        <v>11457872</v>
      </c>
      <c r="L51">
        <v>25283976</v>
      </c>
      <c r="M51">
        <v>24364709</v>
      </c>
      <c r="N51">
        <v>12.2</v>
      </c>
      <c r="O51">
        <v>0</v>
      </c>
    </row>
    <row r="52" spans="1:15" x14ac:dyDescent="0.25">
      <c r="A52">
        <v>51</v>
      </c>
      <c r="B52" s="2">
        <v>43902</v>
      </c>
      <c r="C52" s="1" t="s">
        <v>85</v>
      </c>
      <c r="D52">
        <v>0</v>
      </c>
      <c r="E52">
        <v>0</v>
      </c>
      <c r="F52">
        <v>0</v>
      </c>
      <c r="G52" s="1" t="s">
        <v>239</v>
      </c>
      <c r="H52">
        <v>2018</v>
      </c>
      <c r="I52">
        <v>4209239</v>
      </c>
      <c r="J52">
        <v>33981574</v>
      </c>
      <c r="K52">
        <v>11457872</v>
      </c>
      <c r="L52">
        <v>25283976</v>
      </c>
      <c r="M52">
        <v>24364709</v>
      </c>
      <c r="N52">
        <v>12.2</v>
      </c>
      <c r="O52">
        <v>0</v>
      </c>
    </row>
    <row r="53" spans="1:15" x14ac:dyDescent="0.25">
      <c r="A53">
        <v>52</v>
      </c>
      <c r="B53" s="2">
        <v>43903</v>
      </c>
      <c r="C53" s="1" t="s">
        <v>85</v>
      </c>
      <c r="D53">
        <v>4</v>
      </c>
      <c r="E53">
        <v>0</v>
      </c>
      <c r="F53">
        <v>0</v>
      </c>
      <c r="G53" s="1" t="s">
        <v>239</v>
      </c>
      <c r="H53">
        <v>2018</v>
      </c>
      <c r="I53">
        <v>4209239</v>
      </c>
      <c r="J53">
        <v>33981574</v>
      </c>
      <c r="K53">
        <v>11457872</v>
      </c>
      <c r="L53">
        <v>25283976</v>
      </c>
      <c r="M53">
        <v>24364709</v>
      </c>
      <c r="N53">
        <v>12.2</v>
      </c>
      <c r="O53">
        <v>0</v>
      </c>
    </row>
    <row r="54" spans="1:15" x14ac:dyDescent="0.25">
      <c r="A54">
        <v>53</v>
      </c>
      <c r="B54" s="2">
        <v>43904</v>
      </c>
      <c r="C54" s="1" t="s">
        <v>85</v>
      </c>
      <c r="D54">
        <v>9</v>
      </c>
      <c r="E54">
        <v>0</v>
      </c>
      <c r="F54">
        <v>0</v>
      </c>
      <c r="G54" s="1" t="s">
        <v>239</v>
      </c>
      <c r="H54">
        <v>2018</v>
      </c>
      <c r="I54">
        <v>4209239</v>
      </c>
      <c r="J54">
        <v>33981574</v>
      </c>
      <c r="K54">
        <v>11457872</v>
      </c>
      <c r="L54">
        <v>25283976</v>
      </c>
      <c r="M54">
        <v>24364709</v>
      </c>
      <c r="N54">
        <v>12.2</v>
      </c>
      <c r="O54">
        <v>0</v>
      </c>
    </row>
    <row r="55" spans="1:15" x14ac:dyDescent="0.25">
      <c r="A55">
        <v>54</v>
      </c>
      <c r="B55" s="2">
        <v>43905</v>
      </c>
      <c r="C55" s="1" t="s">
        <v>85</v>
      </c>
      <c r="D55">
        <v>12</v>
      </c>
      <c r="E55">
        <v>0</v>
      </c>
      <c r="F55">
        <v>0</v>
      </c>
      <c r="G55" s="1" t="s">
        <v>239</v>
      </c>
      <c r="H55">
        <v>2018</v>
      </c>
      <c r="I55">
        <v>4209239</v>
      </c>
      <c r="J55">
        <v>33981574</v>
      </c>
      <c r="K55">
        <v>11457872</v>
      </c>
      <c r="L55">
        <v>25283976</v>
      </c>
      <c r="M55">
        <v>24364709</v>
      </c>
      <c r="N55">
        <v>12.2</v>
      </c>
      <c r="O55">
        <v>0</v>
      </c>
    </row>
    <row r="56" spans="1:15" x14ac:dyDescent="0.25">
      <c r="A56">
        <v>55</v>
      </c>
      <c r="B56" s="2">
        <v>43906</v>
      </c>
      <c r="C56" s="1" t="s">
        <v>85</v>
      </c>
      <c r="D56">
        <v>20</v>
      </c>
      <c r="E56">
        <v>0</v>
      </c>
      <c r="F56">
        <v>0</v>
      </c>
      <c r="G56" s="1" t="s">
        <v>239</v>
      </c>
      <c r="H56">
        <v>2018</v>
      </c>
      <c r="I56">
        <v>4209239</v>
      </c>
      <c r="J56">
        <v>33981574</v>
      </c>
      <c r="K56">
        <v>11457872</v>
      </c>
      <c r="L56">
        <v>25283976</v>
      </c>
      <c r="M56">
        <v>24364709</v>
      </c>
      <c r="N56">
        <v>12.2</v>
      </c>
      <c r="O56">
        <v>0</v>
      </c>
    </row>
    <row r="57" spans="1:15" x14ac:dyDescent="0.25">
      <c r="A57">
        <v>56</v>
      </c>
      <c r="B57" s="2">
        <v>43907</v>
      </c>
      <c r="C57" s="1" t="s">
        <v>85</v>
      </c>
      <c r="D57">
        <v>11</v>
      </c>
      <c r="E57">
        <v>0</v>
      </c>
      <c r="F57">
        <v>1</v>
      </c>
      <c r="G57" s="1" t="s">
        <v>239</v>
      </c>
      <c r="H57">
        <v>2018</v>
      </c>
      <c r="I57">
        <v>4209239</v>
      </c>
      <c r="J57">
        <v>33981574</v>
      </c>
      <c r="K57">
        <v>11457872</v>
      </c>
      <c r="L57">
        <v>25283976</v>
      </c>
      <c r="M57">
        <v>24364709</v>
      </c>
      <c r="N57">
        <v>12.2</v>
      </c>
      <c r="O57">
        <v>1</v>
      </c>
    </row>
    <row r="58" spans="1:15" x14ac:dyDescent="0.25">
      <c r="A58">
        <v>57</v>
      </c>
      <c r="B58" s="2">
        <v>43908</v>
      </c>
      <c r="C58" s="1" t="s">
        <v>85</v>
      </c>
      <c r="D58">
        <v>28</v>
      </c>
      <c r="E58">
        <v>0</v>
      </c>
      <c r="F58">
        <v>0</v>
      </c>
      <c r="G58" s="1" t="s">
        <v>239</v>
      </c>
      <c r="H58">
        <v>2018</v>
      </c>
      <c r="I58">
        <v>4209239</v>
      </c>
      <c r="J58">
        <v>33981574</v>
      </c>
      <c r="K58">
        <v>11457872</v>
      </c>
      <c r="L58">
        <v>25283976</v>
      </c>
      <c r="M58">
        <v>24364709</v>
      </c>
      <c r="N58">
        <v>12.2</v>
      </c>
      <c r="O58">
        <v>1</v>
      </c>
    </row>
    <row r="59" spans="1:15" x14ac:dyDescent="0.25">
      <c r="A59">
        <v>58</v>
      </c>
      <c r="B59" s="2">
        <v>43909</v>
      </c>
      <c r="C59" s="1" t="s">
        <v>85</v>
      </c>
      <c r="D59">
        <v>9</v>
      </c>
      <c r="E59">
        <v>0</v>
      </c>
      <c r="F59">
        <v>0</v>
      </c>
      <c r="G59" s="1" t="s">
        <v>239</v>
      </c>
      <c r="H59">
        <v>2018</v>
      </c>
      <c r="I59">
        <v>4209239</v>
      </c>
      <c r="J59">
        <v>33981574</v>
      </c>
      <c r="K59">
        <v>11457872</v>
      </c>
      <c r="L59">
        <v>25283976</v>
      </c>
      <c r="M59">
        <v>24364709</v>
      </c>
      <c r="N59">
        <v>12.2</v>
      </c>
      <c r="O59">
        <v>1</v>
      </c>
    </row>
    <row r="60" spans="1:15" x14ac:dyDescent="0.25">
      <c r="A60">
        <v>59</v>
      </c>
      <c r="B60" s="2">
        <v>43910</v>
      </c>
      <c r="C60" s="1" t="s">
        <v>85</v>
      </c>
      <c r="D60">
        <v>26</v>
      </c>
      <c r="E60">
        <v>0</v>
      </c>
      <c r="F60">
        <v>0</v>
      </c>
      <c r="G60" s="1" t="s">
        <v>239</v>
      </c>
      <c r="H60">
        <v>2018</v>
      </c>
      <c r="I60">
        <v>4209239</v>
      </c>
      <c r="J60">
        <v>33981574</v>
      </c>
      <c r="K60">
        <v>11457872</v>
      </c>
      <c r="L60">
        <v>25283976</v>
      </c>
      <c r="M60">
        <v>24364709</v>
      </c>
      <c r="N60">
        <v>12.2</v>
      </c>
      <c r="O60">
        <v>1</v>
      </c>
    </row>
    <row r="61" spans="1:15" x14ac:dyDescent="0.25">
      <c r="A61">
        <v>60</v>
      </c>
      <c r="B61" s="2">
        <v>43911</v>
      </c>
      <c r="C61" s="1" t="s">
        <v>85</v>
      </c>
      <c r="D61">
        <v>68</v>
      </c>
      <c r="E61">
        <v>0</v>
      </c>
      <c r="F61">
        <v>0</v>
      </c>
      <c r="G61" s="1" t="s">
        <v>239</v>
      </c>
      <c r="H61">
        <v>2018</v>
      </c>
      <c r="I61">
        <v>4209239</v>
      </c>
      <c r="J61">
        <v>33981574</v>
      </c>
      <c r="K61">
        <v>11457872</v>
      </c>
      <c r="L61">
        <v>25283976</v>
      </c>
      <c r="M61">
        <v>24364709</v>
      </c>
      <c r="N61">
        <v>12.2</v>
      </c>
      <c r="O61">
        <v>1</v>
      </c>
    </row>
    <row r="62" spans="1:15" x14ac:dyDescent="0.25">
      <c r="A62">
        <v>61</v>
      </c>
      <c r="B62" s="2">
        <v>43912</v>
      </c>
      <c r="C62" s="1" t="s">
        <v>85</v>
      </c>
      <c r="D62">
        <v>35</v>
      </c>
      <c r="E62">
        <v>2</v>
      </c>
      <c r="F62">
        <v>2</v>
      </c>
      <c r="G62" s="1" t="s">
        <v>239</v>
      </c>
      <c r="H62">
        <v>2018</v>
      </c>
      <c r="I62">
        <v>4209239</v>
      </c>
      <c r="J62">
        <v>33981574</v>
      </c>
      <c r="K62">
        <v>11457872</v>
      </c>
      <c r="L62">
        <v>25283976</v>
      </c>
      <c r="M62">
        <v>24364709</v>
      </c>
      <c r="N62">
        <v>12.2</v>
      </c>
      <c r="O62">
        <v>1</v>
      </c>
    </row>
    <row r="63" spans="1:15" x14ac:dyDescent="0.25">
      <c r="A63">
        <v>62</v>
      </c>
      <c r="B63" s="2">
        <v>43913</v>
      </c>
      <c r="C63" s="1" t="s">
        <v>85</v>
      </c>
      <c r="D63">
        <v>46</v>
      </c>
      <c r="E63">
        <v>1</v>
      </c>
      <c r="F63">
        <v>0</v>
      </c>
      <c r="G63" s="1" t="s">
        <v>239</v>
      </c>
      <c r="H63">
        <v>2018</v>
      </c>
      <c r="I63">
        <v>4209239</v>
      </c>
      <c r="J63">
        <v>33981574</v>
      </c>
      <c r="K63">
        <v>11457872</v>
      </c>
      <c r="L63">
        <v>25283976</v>
      </c>
      <c r="M63">
        <v>24364709</v>
      </c>
      <c r="N63">
        <v>12.2</v>
      </c>
      <c r="O63">
        <v>1</v>
      </c>
    </row>
    <row r="64" spans="1:15" x14ac:dyDescent="0.25">
      <c r="A64">
        <v>63</v>
      </c>
      <c r="B64" s="2">
        <v>43914</v>
      </c>
      <c r="C64" s="1" t="s">
        <v>85</v>
      </c>
      <c r="D64">
        <v>101</v>
      </c>
      <c r="E64">
        <v>0</v>
      </c>
      <c r="F64">
        <v>3</v>
      </c>
      <c r="G64" s="1" t="s">
        <v>239</v>
      </c>
      <c r="H64">
        <v>2018</v>
      </c>
      <c r="I64">
        <v>4209239</v>
      </c>
      <c r="J64">
        <v>33981574</v>
      </c>
      <c r="K64">
        <v>11457872</v>
      </c>
      <c r="L64">
        <v>25283976</v>
      </c>
      <c r="M64">
        <v>24364709</v>
      </c>
      <c r="N64">
        <v>12.2</v>
      </c>
      <c r="O64">
        <v>1</v>
      </c>
    </row>
    <row r="65" spans="1:15" x14ac:dyDescent="0.25">
      <c r="A65">
        <v>64</v>
      </c>
      <c r="B65" s="2">
        <v>43915</v>
      </c>
      <c r="C65" s="1" t="s">
        <v>85</v>
      </c>
      <c r="D65">
        <v>92</v>
      </c>
      <c r="E65">
        <v>1</v>
      </c>
      <c r="F65">
        <v>2</v>
      </c>
      <c r="G65" s="1" t="s">
        <v>239</v>
      </c>
      <c r="H65">
        <v>2018</v>
      </c>
      <c r="I65">
        <v>4209239</v>
      </c>
      <c r="J65">
        <v>33981574</v>
      </c>
      <c r="K65">
        <v>11457872</v>
      </c>
      <c r="L65">
        <v>25283976</v>
      </c>
      <c r="M65">
        <v>24364709</v>
      </c>
      <c r="N65">
        <v>12.2</v>
      </c>
      <c r="O65">
        <v>1</v>
      </c>
    </row>
    <row r="66" spans="1:15" x14ac:dyDescent="0.25">
      <c r="A66">
        <v>65</v>
      </c>
      <c r="B66" s="2">
        <v>43916</v>
      </c>
      <c r="C66" s="1" t="s">
        <v>85</v>
      </c>
      <c r="D66">
        <v>21</v>
      </c>
      <c r="E66">
        <v>2</v>
      </c>
      <c r="F66">
        <v>0</v>
      </c>
      <c r="G66" s="1" t="s">
        <v>239</v>
      </c>
      <c r="H66">
        <v>2018</v>
      </c>
      <c r="I66">
        <v>4209239</v>
      </c>
      <c r="J66">
        <v>33981574</v>
      </c>
      <c r="K66">
        <v>11457872</v>
      </c>
      <c r="L66">
        <v>25283976</v>
      </c>
      <c r="M66">
        <v>24364709</v>
      </c>
      <c r="N66">
        <v>12.2</v>
      </c>
      <c r="O66">
        <v>1</v>
      </c>
    </row>
    <row r="67" spans="1:15" x14ac:dyDescent="0.25">
      <c r="A67">
        <v>66</v>
      </c>
      <c r="B67" s="2">
        <v>43917</v>
      </c>
      <c r="C67" s="1" t="s">
        <v>85</v>
      </c>
      <c r="D67">
        <v>48</v>
      </c>
      <c r="E67">
        <v>0</v>
      </c>
      <c r="F67">
        <v>2</v>
      </c>
      <c r="G67" s="1" t="s">
        <v>239</v>
      </c>
      <c r="H67">
        <v>2018</v>
      </c>
      <c r="I67">
        <v>4209239</v>
      </c>
      <c r="J67">
        <v>33981574</v>
      </c>
      <c r="K67">
        <v>11457872</v>
      </c>
      <c r="L67">
        <v>25283976</v>
      </c>
      <c r="M67">
        <v>24364709</v>
      </c>
      <c r="N67">
        <v>12.2</v>
      </c>
      <c r="O67">
        <v>1</v>
      </c>
    </row>
    <row r="68" spans="1:15" x14ac:dyDescent="0.25">
      <c r="A68">
        <v>67</v>
      </c>
      <c r="B68" s="2">
        <v>43918</v>
      </c>
      <c r="C68" s="1" t="s">
        <v>85</v>
      </c>
      <c r="D68">
        <v>69</v>
      </c>
      <c r="E68">
        <v>0</v>
      </c>
      <c r="F68">
        <v>0</v>
      </c>
      <c r="G68" s="1" t="s">
        <v>239</v>
      </c>
      <c r="H68">
        <v>2018</v>
      </c>
      <c r="I68">
        <v>4209239</v>
      </c>
      <c r="J68">
        <v>33981574</v>
      </c>
      <c r="K68">
        <v>11457872</v>
      </c>
      <c r="L68">
        <v>25283976</v>
      </c>
      <c r="M68">
        <v>24364709</v>
      </c>
      <c r="N68">
        <v>12.2</v>
      </c>
      <c r="O68">
        <v>1</v>
      </c>
    </row>
    <row r="69" spans="1:15" x14ac:dyDescent="0.25">
      <c r="A69">
        <v>68</v>
      </c>
      <c r="B69" s="2">
        <v>43919</v>
      </c>
      <c r="C69" s="1" t="s">
        <v>85</v>
      </c>
      <c r="D69">
        <v>94</v>
      </c>
      <c r="E69">
        <v>4</v>
      </c>
      <c r="F69">
        <v>0</v>
      </c>
      <c r="G69" s="1" t="s">
        <v>239</v>
      </c>
      <c r="H69">
        <v>2018</v>
      </c>
      <c r="I69">
        <v>4209239</v>
      </c>
      <c r="J69">
        <v>33981574</v>
      </c>
      <c r="K69">
        <v>11457872</v>
      </c>
      <c r="L69">
        <v>25283976</v>
      </c>
      <c r="M69">
        <v>24364709</v>
      </c>
      <c r="N69">
        <v>12.2</v>
      </c>
      <c r="O69">
        <v>1</v>
      </c>
    </row>
    <row r="70" spans="1:15" x14ac:dyDescent="0.25">
      <c r="A70">
        <v>69</v>
      </c>
      <c r="B70" s="2">
        <v>43920</v>
      </c>
      <c r="C70" s="1" t="s">
        <v>85</v>
      </c>
      <c r="D70">
        <v>96</v>
      </c>
      <c r="E70">
        <v>2</v>
      </c>
      <c r="F70">
        <v>5</v>
      </c>
      <c r="G70" s="1" t="s">
        <v>239</v>
      </c>
      <c r="H70">
        <v>2018</v>
      </c>
      <c r="I70">
        <v>4209239</v>
      </c>
      <c r="J70">
        <v>33981574</v>
      </c>
      <c r="K70">
        <v>11457872</v>
      </c>
      <c r="L70">
        <v>25283976</v>
      </c>
      <c r="M70">
        <v>24364709</v>
      </c>
      <c r="N70">
        <v>12.2</v>
      </c>
      <c r="O70">
        <v>1</v>
      </c>
    </row>
    <row r="71" spans="1:15" x14ac:dyDescent="0.25">
      <c r="A71">
        <v>70</v>
      </c>
      <c r="B71" s="2">
        <v>43921</v>
      </c>
      <c r="C71" s="1" t="s">
        <v>85</v>
      </c>
      <c r="D71">
        <v>108</v>
      </c>
      <c r="E71">
        <v>4</v>
      </c>
      <c r="F71">
        <v>16</v>
      </c>
      <c r="G71" s="1" t="s">
        <v>239</v>
      </c>
      <c r="H71">
        <v>2018</v>
      </c>
      <c r="I71">
        <v>4209239</v>
      </c>
      <c r="J71">
        <v>33981574</v>
      </c>
      <c r="K71">
        <v>11457872</v>
      </c>
      <c r="L71">
        <v>25283976</v>
      </c>
      <c r="M71">
        <v>24364709</v>
      </c>
      <c r="N71">
        <v>12.2</v>
      </c>
      <c r="O71">
        <v>1</v>
      </c>
    </row>
    <row r="72" spans="1:15" x14ac:dyDescent="0.25">
      <c r="A72">
        <v>71</v>
      </c>
      <c r="B72" s="2">
        <v>43922</v>
      </c>
      <c r="C72" s="1" t="s">
        <v>85</v>
      </c>
      <c r="D72">
        <v>159</v>
      </c>
      <c r="E72">
        <v>1</v>
      </c>
      <c r="F72">
        <v>8</v>
      </c>
      <c r="G72" s="1" t="s">
        <v>239</v>
      </c>
      <c r="H72">
        <v>2018</v>
      </c>
      <c r="I72">
        <v>4209239</v>
      </c>
      <c r="J72">
        <v>33981574</v>
      </c>
      <c r="K72">
        <v>11457872</v>
      </c>
      <c r="L72">
        <v>25283976</v>
      </c>
      <c r="M72">
        <v>24364709</v>
      </c>
      <c r="N72">
        <v>12.2</v>
      </c>
      <c r="O72">
        <v>1</v>
      </c>
    </row>
    <row r="73" spans="1:15" x14ac:dyDescent="0.25">
      <c r="A73">
        <v>72</v>
      </c>
      <c r="B73" s="2">
        <v>43923</v>
      </c>
      <c r="C73" s="1" t="s">
        <v>85</v>
      </c>
      <c r="D73">
        <v>96</v>
      </c>
      <c r="E73">
        <v>2</v>
      </c>
      <c r="F73">
        <v>16</v>
      </c>
      <c r="G73" s="1" t="s">
        <v>239</v>
      </c>
      <c r="H73">
        <v>2018</v>
      </c>
      <c r="I73">
        <v>4209239</v>
      </c>
      <c r="J73">
        <v>33981574</v>
      </c>
      <c r="K73">
        <v>11457872</v>
      </c>
      <c r="L73">
        <v>25283976</v>
      </c>
      <c r="M73">
        <v>24364709</v>
      </c>
      <c r="N73">
        <v>12.2</v>
      </c>
      <c r="O73">
        <v>1</v>
      </c>
    </row>
    <row r="74" spans="1:15" x14ac:dyDescent="0.25">
      <c r="A74">
        <v>73</v>
      </c>
      <c r="B74" s="2">
        <v>43924</v>
      </c>
      <c r="C74" s="1" t="s">
        <v>85</v>
      </c>
      <c r="D74">
        <v>106</v>
      </c>
      <c r="E74">
        <v>6</v>
      </c>
      <c r="F74">
        <v>0</v>
      </c>
      <c r="G74" s="1" t="s">
        <v>239</v>
      </c>
      <c r="H74">
        <v>2018</v>
      </c>
      <c r="I74">
        <v>4209239</v>
      </c>
      <c r="J74">
        <v>33981574</v>
      </c>
      <c r="K74">
        <v>11457872</v>
      </c>
      <c r="L74">
        <v>25283976</v>
      </c>
      <c r="M74">
        <v>24364709</v>
      </c>
      <c r="N74">
        <v>12.2</v>
      </c>
      <c r="O74">
        <v>1</v>
      </c>
    </row>
    <row r="75" spans="1:15" x14ac:dyDescent="0.25">
      <c r="A75">
        <v>74</v>
      </c>
      <c r="B75" s="2">
        <v>43925</v>
      </c>
      <c r="C75" s="1" t="s">
        <v>85</v>
      </c>
      <c r="D75">
        <v>139</v>
      </c>
      <c r="E75">
        <v>7</v>
      </c>
      <c r="F75">
        <v>30</v>
      </c>
      <c r="G75" s="1" t="s">
        <v>239</v>
      </c>
      <c r="H75">
        <v>2018</v>
      </c>
      <c r="I75">
        <v>4209239</v>
      </c>
      <c r="J75">
        <v>33981574</v>
      </c>
      <c r="K75">
        <v>11457872</v>
      </c>
      <c r="L75">
        <v>25283976</v>
      </c>
      <c r="M75">
        <v>24364709</v>
      </c>
      <c r="N75">
        <v>12.2</v>
      </c>
      <c r="O75">
        <v>1</v>
      </c>
    </row>
    <row r="76" spans="1:15" x14ac:dyDescent="0.25">
      <c r="A76">
        <v>75</v>
      </c>
      <c r="B76" s="2">
        <v>43926</v>
      </c>
      <c r="C76" s="1" t="s">
        <v>85</v>
      </c>
      <c r="D76">
        <v>79</v>
      </c>
      <c r="E76">
        <v>3</v>
      </c>
      <c r="F76">
        <v>3</v>
      </c>
      <c r="G76" s="1" t="s">
        <v>239</v>
      </c>
      <c r="H76">
        <v>2018</v>
      </c>
      <c r="I76">
        <v>4209239</v>
      </c>
      <c r="J76">
        <v>33981574</v>
      </c>
      <c r="K76">
        <v>11457872</v>
      </c>
      <c r="L76">
        <v>25283976</v>
      </c>
      <c r="M76">
        <v>24364709</v>
      </c>
      <c r="N76">
        <v>12.2</v>
      </c>
      <c r="O76">
        <v>1</v>
      </c>
    </row>
    <row r="77" spans="1:15" x14ac:dyDescent="0.25">
      <c r="A77">
        <v>76</v>
      </c>
      <c r="B77" s="2">
        <v>43927</v>
      </c>
      <c r="C77" s="1" t="s">
        <v>85</v>
      </c>
      <c r="D77">
        <v>94</v>
      </c>
      <c r="E77">
        <v>11</v>
      </c>
      <c r="F77">
        <v>0</v>
      </c>
      <c r="G77" s="1" t="s">
        <v>239</v>
      </c>
      <c r="H77">
        <v>2018</v>
      </c>
      <c r="I77">
        <v>4209239</v>
      </c>
      <c r="J77">
        <v>33981574</v>
      </c>
      <c r="K77">
        <v>11457872</v>
      </c>
      <c r="L77">
        <v>25283976</v>
      </c>
      <c r="M77">
        <v>24364709</v>
      </c>
      <c r="N77">
        <v>12.2</v>
      </c>
      <c r="O77">
        <v>1</v>
      </c>
    </row>
    <row r="78" spans="1:15" x14ac:dyDescent="0.25">
      <c r="A78">
        <v>77</v>
      </c>
      <c r="B78" s="2">
        <v>43928</v>
      </c>
      <c r="C78" s="1" t="s">
        <v>85</v>
      </c>
      <c r="D78">
        <v>201</v>
      </c>
      <c r="E78">
        <v>4</v>
      </c>
      <c r="F78">
        <v>12</v>
      </c>
      <c r="G78" s="1" t="s">
        <v>239</v>
      </c>
      <c r="H78">
        <v>2018</v>
      </c>
      <c r="I78">
        <v>4209239</v>
      </c>
      <c r="J78">
        <v>33981574</v>
      </c>
      <c r="K78">
        <v>11457872</v>
      </c>
      <c r="L78">
        <v>25283976</v>
      </c>
      <c r="M78">
        <v>24364709</v>
      </c>
      <c r="N78">
        <v>12.2</v>
      </c>
      <c r="O78">
        <v>1</v>
      </c>
    </row>
    <row r="79" spans="1:15" x14ac:dyDescent="0.25">
      <c r="A79">
        <v>78</v>
      </c>
      <c r="B79" s="2">
        <v>43929</v>
      </c>
      <c r="C79" s="1" t="s">
        <v>85</v>
      </c>
      <c r="D79">
        <v>274</v>
      </c>
      <c r="E79">
        <v>4</v>
      </c>
      <c r="F79">
        <v>23</v>
      </c>
      <c r="G79" s="1" t="s">
        <v>239</v>
      </c>
      <c r="H79">
        <v>2018</v>
      </c>
      <c r="I79">
        <v>4209239</v>
      </c>
      <c r="J79">
        <v>33981574</v>
      </c>
      <c r="K79">
        <v>11457872</v>
      </c>
      <c r="L79">
        <v>25283976</v>
      </c>
      <c r="M79">
        <v>24364709</v>
      </c>
      <c r="N79">
        <v>12.2</v>
      </c>
      <c r="O79">
        <v>1</v>
      </c>
    </row>
    <row r="80" spans="1:15" x14ac:dyDescent="0.25">
      <c r="A80">
        <v>79</v>
      </c>
      <c r="B80" s="2">
        <v>43930</v>
      </c>
      <c r="C80" s="1" t="s">
        <v>85</v>
      </c>
      <c r="D80">
        <v>169</v>
      </c>
      <c r="E80">
        <v>15</v>
      </c>
      <c r="F80">
        <v>51</v>
      </c>
      <c r="G80" s="1" t="s">
        <v>239</v>
      </c>
      <c r="H80">
        <v>2018</v>
      </c>
      <c r="I80">
        <v>4209239</v>
      </c>
      <c r="J80">
        <v>33981574</v>
      </c>
      <c r="K80">
        <v>11457872</v>
      </c>
      <c r="L80">
        <v>25283976</v>
      </c>
      <c r="M80">
        <v>24364709</v>
      </c>
      <c r="N80">
        <v>12.2</v>
      </c>
      <c r="O80">
        <v>1</v>
      </c>
    </row>
    <row r="81" spans="1:15" x14ac:dyDescent="0.25">
      <c r="A81">
        <v>80</v>
      </c>
      <c r="B81" s="2">
        <v>43931</v>
      </c>
      <c r="C81" s="1" t="s">
        <v>85</v>
      </c>
      <c r="D81">
        <v>250</v>
      </c>
      <c r="E81">
        <v>11</v>
      </c>
      <c r="F81">
        <v>23</v>
      </c>
      <c r="G81" s="1" t="s">
        <v>239</v>
      </c>
      <c r="H81">
        <v>2018</v>
      </c>
      <c r="I81">
        <v>4209239</v>
      </c>
      <c r="J81">
        <v>33981574</v>
      </c>
      <c r="K81">
        <v>11457872</v>
      </c>
      <c r="L81">
        <v>25283976</v>
      </c>
      <c r="M81">
        <v>24364709</v>
      </c>
      <c r="N81">
        <v>12.2</v>
      </c>
      <c r="O81">
        <v>1</v>
      </c>
    </row>
    <row r="82" spans="1:15" x14ac:dyDescent="0.25">
      <c r="A82">
        <v>81</v>
      </c>
      <c r="B82" s="2">
        <v>43932</v>
      </c>
      <c r="C82" s="1" t="s">
        <v>85</v>
      </c>
      <c r="D82">
        <v>236</v>
      </c>
      <c r="E82">
        <v>20</v>
      </c>
      <c r="F82">
        <v>17</v>
      </c>
      <c r="G82" s="1" t="s">
        <v>239</v>
      </c>
      <c r="H82">
        <v>2018</v>
      </c>
      <c r="I82">
        <v>4209239</v>
      </c>
      <c r="J82">
        <v>33981574</v>
      </c>
      <c r="K82">
        <v>11457872</v>
      </c>
      <c r="L82">
        <v>25283976</v>
      </c>
      <c r="M82">
        <v>24364709</v>
      </c>
      <c r="N82">
        <v>12.2</v>
      </c>
      <c r="O82">
        <v>1</v>
      </c>
    </row>
    <row r="83" spans="1:15" x14ac:dyDescent="0.25">
      <c r="A83">
        <v>82</v>
      </c>
      <c r="B83" s="2">
        <v>43933</v>
      </c>
      <c r="C83" s="1" t="s">
        <v>85</v>
      </c>
      <c r="D83">
        <v>67</v>
      </c>
      <c r="E83">
        <v>9</v>
      </c>
      <c r="F83">
        <v>56</v>
      </c>
      <c r="G83" s="1" t="s">
        <v>239</v>
      </c>
      <c r="H83">
        <v>2018</v>
      </c>
      <c r="I83">
        <v>4209239</v>
      </c>
      <c r="J83">
        <v>33981574</v>
      </c>
      <c r="K83">
        <v>11457872</v>
      </c>
      <c r="L83">
        <v>25283976</v>
      </c>
      <c r="M83">
        <v>24364709</v>
      </c>
      <c r="N83">
        <v>12.2</v>
      </c>
      <c r="O83">
        <v>1</v>
      </c>
    </row>
    <row r="84" spans="1:15" x14ac:dyDescent="0.25">
      <c r="A84">
        <v>83</v>
      </c>
      <c r="B84" s="2">
        <v>43934</v>
      </c>
      <c r="C84" s="1" t="s">
        <v>85</v>
      </c>
      <c r="D84">
        <v>76</v>
      </c>
      <c r="E84">
        <v>3</v>
      </c>
      <c r="F84">
        <v>49</v>
      </c>
      <c r="G84" s="1" t="s">
        <v>239</v>
      </c>
      <c r="H84">
        <v>2018</v>
      </c>
      <c r="I84">
        <v>4209239</v>
      </c>
      <c r="J84">
        <v>33981574</v>
      </c>
      <c r="K84">
        <v>11457872</v>
      </c>
      <c r="L84">
        <v>25283976</v>
      </c>
      <c r="M84">
        <v>24364709</v>
      </c>
      <c r="N84">
        <v>12.2</v>
      </c>
      <c r="O84">
        <v>1</v>
      </c>
    </row>
    <row r="85" spans="1:15" x14ac:dyDescent="0.25">
      <c r="A85">
        <v>84</v>
      </c>
      <c r="B85" s="2">
        <v>43935</v>
      </c>
      <c r="C85" s="1" t="s">
        <v>85</v>
      </c>
      <c r="D85">
        <v>127</v>
      </c>
      <c r="E85">
        <v>15</v>
      </c>
      <c r="F85">
        <v>35</v>
      </c>
      <c r="G85" s="1" t="s">
        <v>239</v>
      </c>
      <c r="H85">
        <v>2018</v>
      </c>
      <c r="I85">
        <v>4209239</v>
      </c>
      <c r="J85">
        <v>33981574</v>
      </c>
      <c r="K85">
        <v>11457872</v>
      </c>
      <c r="L85">
        <v>25283976</v>
      </c>
      <c r="M85">
        <v>24364709</v>
      </c>
      <c r="N85">
        <v>12.2</v>
      </c>
      <c r="O85">
        <v>1</v>
      </c>
    </row>
    <row r="86" spans="1:15" x14ac:dyDescent="0.25">
      <c r="A86">
        <v>85</v>
      </c>
      <c r="B86" s="2">
        <v>43936</v>
      </c>
      <c r="C86" s="1" t="s">
        <v>85</v>
      </c>
      <c r="D86">
        <v>126</v>
      </c>
      <c r="E86">
        <v>4</v>
      </c>
      <c r="F86">
        <v>98</v>
      </c>
      <c r="G86" s="1" t="s">
        <v>239</v>
      </c>
      <c r="H86">
        <v>2018</v>
      </c>
      <c r="I86">
        <v>4209239</v>
      </c>
      <c r="J86">
        <v>33981574</v>
      </c>
      <c r="K86">
        <v>11457872</v>
      </c>
      <c r="L86">
        <v>25283976</v>
      </c>
      <c r="M86">
        <v>24364709</v>
      </c>
      <c r="N86">
        <v>12.2</v>
      </c>
      <c r="O86">
        <v>1</v>
      </c>
    </row>
    <row r="87" spans="1:15" x14ac:dyDescent="0.25">
      <c r="A87">
        <v>86</v>
      </c>
      <c r="B87" s="2">
        <v>43937</v>
      </c>
      <c r="C87" s="1" t="s">
        <v>85</v>
      </c>
      <c r="D87">
        <v>128</v>
      </c>
      <c r="E87">
        <v>13</v>
      </c>
      <c r="F87">
        <v>98</v>
      </c>
      <c r="G87" s="1" t="s">
        <v>239</v>
      </c>
      <c r="H87">
        <v>2018</v>
      </c>
      <c r="I87">
        <v>4209239</v>
      </c>
      <c r="J87">
        <v>33981574</v>
      </c>
      <c r="K87">
        <v>11457872</v>
      </c>
      <c r="L87">
        <v>25283976</v>
      </c>
      <c r="M87">
        <v>24364709</v>
      </c>
      <c r="N87">
        <v>12.2</v>
      </c>
      <c r="O87">
        <v>1</v>
      </c>
    </row>
    <row r="88" spans="1:15" x14ac:dyDescent="0.25">
      <c r="A88">
        <v>87</v>
      </c>
      <c r="B88" s="2">
        <v>43938</v>
      </c>
      <c r="C88" s="1" t="s">
        <v>85</v>
      </c>
      <c r="D88">
        <v>206</v>
      </c>
      <c r="E88">
        <v>9</v>
      </c>
      <c r="F88">
        <v>84</v>
      </c>
      <c r="G88" s="1" t="s">
        <v>239</v>
      </c>
      <c r="H88">
        <v>2018</v>
      </c>
      <c r="I88">
        <v>4209239</v>
      </c>
      <c r="J88">
        <v>33981574</v>
      </c>
      <c r="K88">
        <v>11457872</v>
      </c>
      <c r="L88">
        <v>25283976</v>
      </c>
      <c r="M88">
        <v>24364709</v>
      </c>
      <c r="N88">
        <v>12.2</v>
      </c>
      <c r="O88">
        <v>1</v>
      </c>
    </row>
    <row r="89" spans="1:15" x14ac:dyDescent="0.25">
      <c r="A89">
        <v>88</v>
      </c>
      <c r="B89" s="2">
        <v>43939</v>
      </c>
      <c r="C89" s="1" t="s">
        <v>85</v>
      </c>
      <c r="D89">
        <v>0</v>
      </c>
      <c r="E89">
        <v>0</v>
      </c>
      <c r="F89">
        <v>0</v>
      </c>
      <c r="G89" s="1" t="s">
        <v>239</v>
      </c>
      <c r="H89">
        <v>2018</v>
      </c>
      <c r="I89">
        <v>4209239</v>
      </c>
      <c r="J89">
        <v>33981574</v>
      </c>
      <c r="K89">
        <v>11457872</v>
      </c>
      <c r="L89">
        <v>25283976</v>
      </c>
      <c r="M89">
        <v>24364709</v>
      </c>
      <c r="N89">
        <v>12.2</v>
      </c>
      <c r="O89">
        <v>1</v>
      </c>
    </row>
    <row r="90" spans="1:15" x14ac:dyDescent="0.25">
      <c r="A90">
        <v>89</v>
      </c>
      <c r="B90" s="2">
        <v>43940</v>
      </c>
      <c r="C90" s="1" t="s">
        <v>85</v>
      </c>
      <c r="D90">
        <v>353</v>
      </c>
      <c r="E90">
        <v>26</v>
      </c>
      <c r="F90">
        <v>77</v>
      </c>
      <c r="G90" s="1" t="s">
        <v>239</v>
      </c>
      <c r="H90">
        <v>2018</v>
      </c>
      <c r="I90">
        <v>4209239</v>
      </c>
      <c r="J90">
        <v>33981574</v>
      </c>
      <c r="K90">
        <v>11457872</v>
      </c>
      <c r="L90">
        <v>25283976</v>
      </c>
      <c r="M90">
        <v>24364709</v>
      </c>
      <c r="N90">
        <v>12.2</v>
      </c>
      <c r="O90">
        <v>1</v>
      </c>
    </row>
    <row r="91" spans="1:15" x14ac:dyDescent="0.25">
      <c r="A91">
        <v>90</v>
      </c>
      <c r="B91" s="2">
        <v>43941</v>
      </c>
      <c r="C91" s="1" t="s">
        <v>85</v>
      </c>
      <c r="D91">
        <v>185</v>
      </c>
      <c r="E91">
        <v>10</v>
      </c>
      <c r="F91">
        <v>93</v>
      </c>
      <c r="G91" s="1" t="s">
        <v>239</v>
      </c>
      <c r="H91">
        <v>2018</v>
      </c>
      <c r="I91">
        <v>4209239</v>
      </c>
      <c r="J91">
        <v>33981574</v>
      </c>
      <c r="K91">
        <v>11457872</v>
      </c>
      <c r="L91">
        <v>25283976</v>
      </c>
      <c r="M91">
        <v>24364709</v>
      </c>
      <c r="N91">
        <v>12.2</v>
      </c>
      <c r="O91">
        <v>1</v>
      </c>
    </row>
    <row r="92" spans="1:15" x14ac:dyDescent="0.25">
      <c r="A92">
        <v>91</v>
      </c>
      <c r="B92" s="2">
        <v>43942</v>
      </c>
      <c r="C92" s="1" t="s">
        <v>85</v>
      </c>
      <c r="D92">
        <v>172</v>
      </c>
      <c r="E92">
        <v>7</v>
      </c>
      <c r="F92">
        <v>0</v>
      </c>
      <c r="G92" s="1" t="s">
        <v>239</v>
      </c>
      <c r="H92">
        <v>2018</v>
      </c>
      <c r="I92">
        <v>4209239</v>
      </c>
      <c r="J92">
        <v>33981574</v>
      </c>
      <c r="K92">
        <v>11457872</v>
      </c>
      <c r="L92">
        <v>25283976</v>
      </c>
      <c r="M92">
        <v>24364709</v>
      </c>
      <c r="N92">
        <v>12.2</v>
      </c>
      <c r="O92">
        <v>1</v>
      </c>
    </row>
    <row r="93" spans="1:15" x14ac:dyDescent="0.25">
      <c r="A93">
        <v>92</v>
      </c>
      <c r="B93" s="2">
        <v>43943</v>
      </c>
      <c r="C93" s="1" t="s">
        <v>85</v>
      </c>
      <c r="D93">
        <v>207</v>
      </c>
      <c r="E93">
        <v>10</v>
      </c>
      <c r="F93">
        <v>66</v>
      </c>
      <c r="G93" s="1" t="s">
        <v>239</v>
      </c>
      <c r="H93">
        <v>2018</v>
      </c>
      <c r="I93">
        <v>4209239</v>
      </c>
      <c r="J93">
        <v>33981574</v>
      </c>
      <c r="K93">
        <v>11457872</v>
      </c>
      <c r="L93">
        <v>25283976</v>
      </c>
      <c r="M93">
        <v>24364709</v>
      </c>
      <c r="N93">
        <v>12.2</v>
      </c>
      <c r="O93">
        <v>1</v>
      </c>
    </row>
    <row r="94" spans="1:15" x14ac:dyDescent="0.25">
      <c r="A94">
        <v>93</v>
      </c>
      <c r="B94" s="2">
        <v>43944</v>
      </c>
      <c r="C94" s="1" t="s">
        <v>85</v>
      </c>
      <c r="D94">
        <v>205</v>
      </c>
      <c r="E94">
        <v>9</v>
      </c>
      <c r="F94">
        <v>57</v>
      </c>
      <c r="G94" s="1" t="s">
        <v>239</v>
      </c>
      <c r="H94">
        <v>2018</v>
      </c>
      <c r="I94">
        <v>4209239</v>
      </c>
      <c r="J94">
        <v>33981574</v>
      </c>
      <c r="K94">
        <v>11457872</v>
      </c>
      <c r="L94">
        <v>25283976</v>
      </c>
      <c r="M94">
        <v>24364709</v>
      </c>
      <c r="N94">
        <v>12.2</v>
      </c>
      <c r="O94">
        <v>1</v>
      </c>
    </row>
    <row r="95" spans="1:15" x14ac:dyDescent="0.25">
      <c r="A95">
        <v>94</v>
      </c>
      <c r="B95" s="2">
        <v>43945</v>
      </c>
      <c r="C95" s="1" t="s">
        <v>85</v>
      </c>
      <c r="D95">
        <v>320</v>
      </c>
      <c r="E95">
        <v>10</v>
      </c>
      <c r="F95">
        <v>76</v>
      </c>
      <c r="G95" s="1" t="s">
        <v>239</v>
      </c>
      <c r="H95">
        <v>2018</v>
      </c>
      <c r="I95">
        <v>4209239</v>
      </c>
      <c r="J95">
        <v>33981574</v>
      </c>
      <c r="K95">
        <v>11457872</v>
      </c>
      <c r="L95">
        <v>25283976</v>
      </c>
      <c r="M95">
        <v>24364709</v>
      </c>
      <c r="N95">
        <v>12.2</v>
      </c>
      <c r="O95">
        <v>1</v>
      </c>
    </row>
    <row r="96" spans="1:15" x14ac:dyDescent="0.25">
      <c r="A96">
        <v>95</v>
      </c>
      <c r="B96" s="2">
        <v>43946</v>
      </c>
      <c r="C96" s="1" t="s">
        <v>85</v>
      </c>
      <c r="D96">
        <v>261</v>
      </c>
      <c r="E96">
        <v>8</v>
      </c>
      <c r="F96">
        <v>64</v>
      </c>
      <c r="G96" s="1" t="s">
        <v>239</v>
      </c>
      <c r="H96">
        <v>2018</v>
      </c>
      <c r="I96">
        <v>4209239</v>
      </c>
      <c r="J96">
        <v>33981574</v>
      </c>
      <c r="K96">
        <v>11457872</v>
      </c>
      <c r="L96">
        <v>25283976</v>
      </c>
      <c r="M96">
        <v>24364709</v>
      </c>
      <c r="N96">
        <v>12.2</v>
      </c>
      <c r="O96">
        <v>1</v>
      </c>
    </row>
    <row r="97" spans="1:15" x14ac:dyDescent="0.25">
      <c r="A97">
        <v>96</v>
      </c>
      <c r="B97" s="2">
        <v>43947</v>
      </c>
      <c r="C97" s="1" t="s">
        <v>85</v>
      </c>
      <c r="D97">
        <v>237</v>
      </c>
      <c r="E97">
        <v>11</v>
      </c>
      <c r="F97">
        <v>66</v>
      </c>
      <c r="G97" s="1" t="s">
        <v>239</v>
      </c>
      <c r="H97">
        <v>2018</v>
      </c>
      <c r="I97">
        <v>4209239</v>
      </c>
      <c r="J97">
        <v>33981574</v>
      </c>
      <c r="K97">
        <v>11457872</v>
      </c>
      <c r="L97">
        <v>25283976</v>
      </c>
      <c r="M97">
        <v>24364709</v>
      </c>
      <c r="N97">
        <v>12.2</v>
      </c>
      <c r="O97">
        <v>1</v>
      </c>
    </row>
    <row r="98" spans="1:15" x14ac:dyDescent="0.25">
      <c r="A98">
        <v>97</v>
      </c>
      <c r="B98" s="2">
        <v>43948</v>
      </c>
      <c r="C98" s="1" t="s">
        <v>85</v>
      </c>
      <c r="D98">
        <v>218</v>
      </c>
      <c r="E98">
        <v>9</v>
      </c>
      <c r="F98">
        <v>77</v>
      </c>
      <c r="G98" s="1" t="s">
        <v>239</v>
      </c>
      <c r="H98">
        <v>2018</v>
      </c>
      <c r="I98">
        <v>4209239</v>
      </c>
      <c r="J98">
        <v>33981574</v>
      </c>
      <c r="K98">
        <v>11457872</v>
      </c>
      <c r="L98">
        <v>25283976</v>
      </c>
      <c r="M98">
        <v>24364709</v>
      </c>
      <c r="N98">
        <v>12.2</v>
      </c>
      <c r="O98">
        <v>1</v>
      </c>
    </row>
    <row r="99" spans="1:15" x14ac:dyDescent="0.25">
      <c r="A99">
        <v>98</v>
      </c>
      <c r="B99" s="2">
        <v>43949</v>
      </c>
      <c r="C99" s="1" t="s">
        <v>85</v>
      </c>
      <c r="D99">
        <v>352</v>
      </c>
      <c r="E99">
        <v>16</v>
      </c>
      <c r="F99">
        <v>58</v>
      </c>
      <c r="G99" s="1" t="s">
        <v>239</v>
      </c>
      <c r="H99">
        <v>2018</v>
      </c>
      <c r="I99">
        <v>4209239</v>
      </c>
      <c r="J99">
        <v>33981574</v>
      </c>
      <c r="K99">
        <v>11457872</v>
      </c>
      <c r="L99">
        <v>25283976</v>
      </c>
      <c r="M99">
        <v>24364709</v>
      </c>
      <c r="N99">
        <v>12.2</v>
      </c>
      <c r="O99">
        <v>1</v>
      </c>
    </row>
    <row r="100" spans="1:15" x14ac:dyDescent="0.25">
      <c r="A100">
        <v>99</v>
      </c>
      <c r="B100" s="2">
        <v>43950</v>
      </c>
      <c r="C100" s="1" t="s">
        <v>85</v>
      </c>
      <c r="D100">
        <v>258</v>
      </c>
      <c r="E100">
        <v>9</v>
      </c>
      <c r="F100">
        <v>143</v>
      </c>
      <c r="G100" s="1" t="s">
        <v>239</v>
      </c>
      <c r="H100">
        <v>2018</v>
      </c>
      <c r="I100">
        <v>4209239</v>
      </c>
      <c r="J100">
        <v>33981574</v>
      </c>
      <c r="K100">
        <v>11457872</v>
      </c>
      <c r="L100">
        <v>25283976</v>
      </c>
      <c r="M100">
        <v>24364709</v>
      </c>
      <c r="N100">
        <v>12.2</v>
      </c>
      <c r="O100">
        <v>1</v>
      </c>
    </row>
    <row r="101" spans="1:15" x14ac:dyDescent="0.25">
      <c r="A101">
        <v>100</v>
      </c>
      <c r="B101" s="2">
        <v>43951</v>
      </c>
      <c r="C101" s="1" t="s">
        <v>85</v>
      </c>
      <c r="D101">
        <v>300</v>
      </c>
      <c r="E101">
        <v>15</v>
      </c>
      <c r="F101">
        <v>28</v>
      </c>
      <c r="G101" s="1" t="s">
        <v>239</v>
      </c>
      <c r="H101">
        <v>2018</v>
      </c>
      <c r="I101">
        <v>4209239</v>
      </c>
      <c r="J101">
        <v>33981574</v>
      </c>
      <c r="K101">
        <v>11457872</v>
      </c>
      <c r="L101">
        <v>25283976</v>
      </c>
      <c r="M101">
        <v>24364709</v>
      </c>
      <c r="N101">
        <v>12.2</v>
      </c>
      <c r="O101">
        <v>1</v>
      </c>
    </row>
    <row r="102" spans="1:15" x14ac:dyDescent="0.25">
      <c r="A102">
        <v>101</v>
      </c>
      <c r="B102" s="2">
        <v>43952</v>
      </c>
      <c r="C102" s="1" t="s">
        <v>85</v>
      </c>
      <c r="D102">
        <v>499</v>
      </c>
      <c r="E102">
        <v>21</v>
      </c>
      <c r="F102">
        <v>112</v>
      </c>
      <c r="G102" s="1" t="s">
        <v>239</v>
      </c>
      <c r="H102">
        <v>2018</v>
      </c>
      <c r="I102">
        <v>4209239</v>
      </c>
      <c r="J102">
        <v>33981574</v>
      </c>
      <c r="K102">
        <v>11457872</v>
      </c>
      <c r="L102">
        <v>25283976</v>
      </c>
      <c r="M102">
        <v>24364709</v>
      </c>
      <c r="N102">
        <v>12.2</v>
      </c>
      <c r="O102">
        <v>1</v>
      </c>
    </row>
    <row r="103" spans="1:15" x14ac:dyDescent="0.25">
      <c r="A103">
        <v>102</v>
      </c>
      <c r="B103" s="2">
        <v>43953</v>
      </c>
      <c r="C103" s="1" t="s">
        <v>85</v>
      </c>
      <c r="D103">
        <v>279</v>
      </c>
      <c r="E103">
        <v>10</v>
      </c>
      <c r="F103">
        <v>115</v>
      </c>
      <c r="G103" s="1" t="s">
        <v>239</v>
      </c>
      <c r="H103">
        <v>2018</v>
      </c>
      <c r="I103">
        <v>4209239</v>
      </c>
      <c r="J103">
        <v>33981574</v>
      </c>
      <c r="K103">
        <v>11457872</v>
      </c>
      <c r="L103">
        <v>25283976</v>
      </c>
      <c r="M103">
        <v>24364709</v>
      </c>
      <c r="N103">
        <v>12.2</v>
      </c>
      <c r="O103">
        <v>1</v>
      </c>
    </row>
    <row r="104" spans="1:15" x14ac:dyDescent="0.25">
      <c r="A104">
        <v>103</v>
      </c>
      <c r="B104" s="2">
        <v>43954</v>
      </c>
      <c r="C104" s="1" t="s">
        <v>85</v>
      </c>
      <c r="D104">
        <v>383</v>
      </c>
      <c r="E104">
        <v>16</v>
      </c>
      <c r="F104">
        <v>56</v>
      </c>
      <c r="G104" s="1" t="s">
        <v>239</v>
      </c>
      <c r="H104">
        <v>2018</v>
      </c>
      <c r="I104">
        <v>4209239</v>
      </c>
      <c r="J104">
        <v>33981574</v>
      </c>
      <c r="K104">
        <v>11457872</v>
      </c>
      <c r="L104">
        <v>25283976</v>
      </c>
      <c r="M104">
        <v>24364709</v>
      </c>
      <c r="N104">
        <v>12.2</v>
      </c>
      <c r="O104">
        <v>1</v>
      </c>
    </row>
    <row r="105" spans="1:15" x14ac:dyDescent="0.25">
      <c r="A105">
        <v>104</v>
      </c>
      <c r="B105" s="2">
        <v>43955</v>
      </c>
      <c r="C105" s="1" t="s">
        <v>85</v>
      </c>
      <c r="D105">
        <v>305</v>
      </c>
      <c r="E105">
        <v>18</v>
      </c>
      <c r="F105">
        <v>85</v>
      </c>
      <c r="G105" s="1" t="s">
        <v>239</v>
      </c>
      <c r="H105">
        <v>2018</v>
      </c>
      <c r="I105">
        <v>4209239</v>
      </c>
      <c r="J105">
        <v>33981574</v>
      </c>
      <c r="K105">
        <v>11457872</v>
      </c>
      <c r="L105">
        <v>25283976</v>
      </c>
      <c r="M105">
        <v>24364709</v>
      </c>
      <c r="N105">
        <v>12.2</v>
      </c>
      <c r="O105">
        <v>1</v>
      </c>
    </row>
    <row r="106" spans="1:15" x14ac:dyDescent="0.25">
      <c r="A106">
        <v>105</v>
      </c>
      <c r="B106" s="2">
        <v>43956</v>
      </c>
      <c r="C106" s="1" t="s">
        <v>85</v>
      </c>
      <c r="D106">
        <v>640</v>
      </c>
      <c r="E106">
        <v>20</v>
      </c>
      <c r="F106">
        <v>206</v>
      </c>
      <c r="G106" s="1" t="s">
        <v>239</v>
      </c>
      <c r="H106">
        <v>2018</v>
      </c>
      <c r="I106">
        <v>4209239</v>
      </c>
      <c r="J106">
        <v>33981574</v>
      </c>
      <c r="K106">
        <v>11457872</v>
      </c>
      <c r="L106">
        <v>25283976</v>
      </c>
      <c r="M106">
        <v>24364709</v>
      </c>
      <c r="N106">
        <v>12.2</v>
      </c>
      <c r="O106">
        <v>1</v>
      </c>
    </row>
    <row r="107" spans="1:15" x14ac:dyDescent="0.25">
      <c r="A107">
        <v>106</v>
      </c>
      <c r="B107" s="2">
        <v>43957</v>
      </c>
      <c r="C107" s="1" t="s">
        <v>85</v>
      </c>
      <c r="D107">
        <v>346</v>
      </c>
      <c r="E107">
        <v>19</v>
      </c>
      <c r="F107">
        <v>135</v>
      </c>
      <c r="G107" s="1" t="s">
        <v>239</v>
      </c>
      <c r="H107">
        <v>2018</v>
      </c>
      <c r="I107">
        <v>4209239</v>
      </c>
      <c r="J107">
        <v>33981574</v>
      </c>
      <c r="K107">
        <v>11457872</v>
      </c>
      <c r="L107">
        <v>25283976</v>
      </c>
      <c r="M107">
        <v>24364709</v>
      </c>
      <c r="N107">
        <v>12.2</v>
      </c>
      <c r="O107">
        <v>1</v>
      </c>
    </row>
    <row r="108" spans="1:15" x14ac:dyDescent="0.25">
      <c r="A108">
        <v>107</v>
      </c>
      <c r="B108" s="2">
        <v>43958</v>
      </c>
      <c r="C108" s="1" t="s">
        <v>85</v>
      </c>
      <c r="D108">
        <v>497</v>
      </c>
      <c r="E108">
        <v>10</v>
      </c>
      <c r="F108">
        <v>152</v>
      </c>
      <c r="G108" s="1" t="s">
        <v>239</v>
      </c>
      <c r="H108">
        <v>2018</v>
      </c>
      <c r="I108">
        <v>4209239</v>
      </c>
      <c r="J108">
        <v>33981574</v>
      </c>
      <c r="K108">
        <v>11457872</v>
      </c>
      <c r="L108">
        <v>25283976</v>
      </c>
      <c r="M108">
        <v>24364709</v>
      </c>
      <c r="N108">
        <v>12.2</v>
      </c>
      <c r="O108">
        <v>1</v>
      </c>
    </row>
    <row r="109" spans="1:15" x14ac:dyDescent="0.25">
      <c r="A109">
        <v>108</v>
      </c>
      <c r="B109" s="2">
        <v>43959</v>
      </c>
      <c r="C109" s="1" t="s">
        <v>85</v>
      </c>
      <c r="D109">
        <v>595</v>
      </c>
      <c r="E109">
        <v>21</v>
      </c>
      <c r="F109">
        <v>124</v>
      </c>
      <c r="G109" s="1" t="s">
        <v>239</v>
      </c>
      <c r="H109">
        <v>2018</v>
      </c>
      <c r="I109">
        <v>4209239</v>
      </c>
      <c r="J109">
        <v>33981574</v>
      </c>
      <c r="K109">
        <v>11457872</v>
      </c>
      <c r="L109">
        <v>25283976</v>
      </c>
      <c r="M109">
        <v>24364709</v>
      </c>
      <c r="N109">
        <v>12.2</v>
      </c>
      <c r="O109">
        <v>1</v>
      </c>
    </row>
    <row r="110" spans="1:15" x14ac:dyDescent="0.25">
      <c r="A110">
        <v>109</v>
      </c>
      <c r="B110" s="2">
        <v>43960</v>
      </c>
      <c r="C110" s="1" t="s">
        <v>85</v>
      </c>
      <c r="D110">
        <v>444</v>
      </c>
      <c r="E110">
        <v>17</v>
      </c>
      <c r="F110">
        <v>145</v>
      </c>
      <c r="G110" s="1" t="s">
        <v>239</v>
      </c>
      <c r="H110">
        <v>2018</v>
      </c>
      <c r="I110">
        <v>4209239</v>
      </c>
      <c r="J110">
        <v>33981574</v>
      </c>
      <c r="K110">
        <v>11457872</v>
      </c>
      <c r="L110">
        <v>25283976</v>
      </c>
      <c r="M110">
        <v>24364709</v>
      </c>
      <c r="N110">
        <v>12.2</v>
      </c>
      <c r="O110">
        <v>1</v>
      </c>
    </row>
    <row r="111" spans="1:15" x14ac:dyDescent="0.25">
      <c r="A111">
        <v>110</v>
      </c>
      <c r="B111" s="2">
        <v>43961</v>
      </c>
      <c r="C111" s="1" t="s">
        <v>85</v>
      </c>
      <c r="D111">
        <v>568</v>
      </c>
      <c r="E111">
        <v>18</v>
      </c>
      <c r="F111">
        <v>136</v>
      </c>
      <c r="G111" s="1" t="s">
        <v>239</v>
      </c>
      <c r="H111">
        <v>2018</v>
      </c>
      <c r="I111">
        <v>4209239</v>
      </c>
      <c r="J111">
        <v>33981574</v>
      </c>
      <c r="K111">
        <v>11457872</v>
      </c>
      <c r="L111">
        <v>25283976</v>
      </c>
      <c r="M111">
        <v>24364709</v>
      </c>
      <c r="N111">
        <v>12.2</v>
      </c>
      <c r="O111">
        <v>1</v>
      </c>
    </row>
    <row r="112" spans="1:15" x14ac:dyDescent="0.25">
      <c r="A112">
        <v>111</v>
      </c>
      <c r="B112" s="2">
        <v>43962</v>
      </c>
      <c r="C112" s="1" t="s">
        <v>85</v>
      </c>
      <c r="D112">
        <v>550</v>
      </c>
      <c r="E112">
        <v>16</v>
      </c>
      <c r="F112">
        <v>120</v>
      </c>
      <c r="G112" s="1" t="s">
        <v>239</v>
      </c>
      <c r="H112">
        <v>2018</v>
      </c>
      <c r="I112">
        <v>4209239</v>
      </c>
      <c r="J112">
        <v>33981574</v>
      </c>
      <c r="K112">
        <v>11457872</v>
      </c>
      <c r="L112">
        <v>25283976</v>
      </c>
      <c r="M112">
        <v>24364709</v>
      </c>
      <c r="N112">
        <v>12.2</v>
      </c>
      <c r="O112">
        <v>1</v>
      </c>
    </row>
    <row r="113" spans="1:15" x14ac:dyDescent="0.25">
      <c r="A113">
        <v>112</v>
      </c>
      <c r="B113" s="2">
        <v>43963</v>
      </c>
      <c r="C113" s="1" t="s">
        <v>85</v>
      </c>
      <c r="D113">
        <v>659</v>
      </c>
      <c r="E113">
        <v>14</v>
      </c>
      <c r="F113">
        <v>146</v>
      </c>
      <c r="G113" s="1" t="s">
        <v>239</v>
      </c>
      <c r="H113">
        <v>2018</v>
      </c>
      <c r="I113">
        <v>4209239</v>
      </c>
      <c r="J113">
        <v>33981574</v>
      </c>
      <c r="K113">
        <v>11457872</v>
      </c>
      <c r="L113">
        <v>25283976</v>
      </c>
      <c r="M113">
        <v>24364709</v>
      </c>
      <c r="N113">
        <v>12.2</v>
      </c>
      <c r="O113">
        <v>1</v>
      </c>
    </row>
    <row r="114" spans="1:15" x14ac:dyDescent="0.25">
      <c r="A114">
        <v>113</v>
      </c>
      <c r="B114" s="2">
        <v>43964</v>
      </c>
      <c r="C114" s="1" t="s">
        <v>85</v>
      </c>
      <c r="D114">
        <v>658</v>
      </c>
      <c r="E114">
        <v>16</v>
      </c>
      <c r="F114">
        <v>162</v>
      </c>
      <c r="G114" s="1" t="s">
        <v>239</v>
      </c>
      <c r="H114">
        <v>2018</v>
      </c>
      <c r="I114">
        <v>4209239</v>
      </c>
      <c r="J114">
        <v>33981574</v>
      </c>
      <c r="K114">
        <v>11457872</v>
      </c>
      <c r="L114">
        <v>25283976</v>
      </c>
      <c r="M114">
        <v>24364709</v>
      </c>
      <c r="N114">
        <v>12.2</v>
      </c>
      <c r="O114">
        <v>1</v>
      </c>
    </row>
    <row r="115" spans="1:15" x14ac:dyDescent="0.25">
      <c r="A115">
        <v>114</v>
      </c>
      <c r="B115" s="2">
        <v>43965</v>
      </c>
      <c r="C115" s="1" t="s">
        <v>85</v>
      </c>
      <c r="D115">
        <v>680</v>
      </c>
      <c r="E115">
        <v>16</v>
      </c>
      <c r="F115">
        <v>225</v>
      </c>
      <c r="G115" s="1" t="s">
        <v>239</v>
      </c>
      <c r="H115">
        <v>2018</v>
      </c>
      <c r="I115">
        <v>4209239</v>
      </c>
      <c r="J115">
        <v>33981574</v>
      </c>
      <c r="K115">
        <v>11457872</v>
      </c>
      <c r="L115">
        <v>25283976</v>
      </c>
      <c r="M115">
        <v>24364709</v>
      </c>
      <c r="N115">
        <v>12.2</v>
      </c>
      <c r="O115">
        <v>1</v>
      </c>
    </row>
    <row r="116" spans="1:15" x14ac:dyDescent="0.25">
      <c r="A116">
        <v>115</v>
      </c>
      <c r="B116" s="2">
        <v>43966</v>
      </c>
      <c r="C116" s="1" t="s">
        <v>85</v>
      </c>
      <c r="D116">
        <v>606</v>
      </c>
      <c r="E116">
        <v>21</v>
      </c>
      <c r="F116">
        <v>102</v>
      </c>
      <c r="G116" s="1" t="s">
        <v>239</v>
      </c>
      <c r="H116">
        <v>2018</v>
      </c>
      <c r="I116">
        <v>4209239</v>
      </c>
      <c r="J116">
        <v>33981574</v>
      </c>
      <c r="K116">
        <v>11457872</v>
      </c>
      <c r="L116">
        <v>25283976</v>
      </c>
      <c r="M116">
        <v>24364709</v>
      </c>
      <c r="N116">
        <v>12.2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3" sqref="O3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84</v>
      </c>
      <c r="D2">
        <v>0</v>
      </c>
      <c r="E2">
        <v>0</v>
      </c>
      <c r="F2">
        <v>0</v>
      </c>
      <c r="G2" s="1" t="s">
        <v>238</v>
      </c>
      <c r="H2">
        <v>2018</v>
      </c>
      <c r="I2">
        <v>2159435</v>
      </c>
      <c r="J2">
        <v>12869985</v>
      </c>
      <c r="K2">
        <v>3699740</v>
      </c>
      <c r="L2">
        <v>9500747</v>
      </c>
      <c r="M2">
        <v>9228413</v>
      </c>
      <c r="N2">
        <v>6.2</v>
      </c>
      <c r="O2">
        <v>0</v>
      </c>
    </row>
    <row r="3" spans="1:15" x14ac:dyDescent="0.25">
      <c r="A3">
        <v>2</v>
      </c>
      <c r="B3" s="2">
        <v>43853</v>
      </c>
      <c r="C3" s="1" t="s">
        <v>84</v>
      </c>
      <c r="D3">
        <v>0</v>
      </c>
      <c r="E3">
        <v>0</v>
      </c>
      <c r="F3">
        <v>0</v>
      </c>
      <c r="G3" s="1" t="s">
        <v>238</v>
      </c>
      <c r="H3">
        <v>2018</v>
      </c>
      <c r="I3">
        <v>2159435</v>
      </c>
      <c r="J3">
        <v>12869985</v>
      </c>
      <c r="K3">
        <v>3699740</v>
      </c>
      <c r="L3">
        <v>9500747</v>
      </c>
      <c r="M3">
        <v>9228413</v>
      </c>
      <c r="N3">
        <v>6.2</v>
      </c>
      <c r="O3">
        <v>0</v>
      </c>
    </row>
    <row r="4" spans="1:15" x14ac:dyDescent="0.25">
      <c r="A4">
        <v>3</v>
      </c>
      <c r="B4" s="2">
        <v>43854</v>
      </c>
      <c r="C4" s="1" t="s">
        <v>84</v>
      </c>
      <c r="D4">
        <v>0</v>
      </c>
      <c r="E4">
        <v>0</v>
      </c>
      <c r="F4">
        <v>0</v>
      </c>
      <c r="G4" s="1" t="s">
        <v>238</v>
      </c>
      <c r="H4">
        <v>2018</v>
      </c>
      <c r="I4">
        <v>2159435</v>
      </c>
      <c r="J4">
        <v>12869985</v>
      </c>
      <c r="K4">
        <v>3699740</v>
      </c>
      <c r="L4">
        <v>9500747</v>
      </c>
      <c r="M4">
        <v>9228413</v>
      </c>
      <c r="N4">
        <v>6.2</v>
      </c>
      <c r="O4">
        <v>0</v>
      </c>
    </row>
    <row r="5" spans="1:15" x14ac:dyDescent="0.25">
      <c r="A5">
        <v>4</v>
      </c>
      <c r="B5" s="2">
        <v>43855</v>
      </c>
      <c r="C5" s="1" t="s">
        <v>84</v>
      </c>
      <c r="D5">
        <v>0</v>
      </c>
      <c r="E5">
        <v>0</v>
      </c>
      <c r="F5">
        <v>0</v>
      </c>
      <c r="G5" s="1" t="s">
        <v>238</v>
      </c>
      <c r="H5">
        <v>2018</v>
      </c>
      <c r="I5">
        <v>2159435</v>
      </c>
      <c r="J5">
        <v>12869985</v>
      </c>
      <c r="K5">
        <v>3699740</v>
      </c>
      <c r="L5">
        <v>9500747</v>
      </c>
      <c r="M5">
        <v>9228413</v>
      </c>
      <c r="N5">
        <v>6.2</v>
      </c>
      <c r="O5">
        <v>0</v>
      </c>
    </row>
    <row r="6" spans="1:15" x14ac:dyDescent="0.25">
      <c r="A6">
        <v>5</v>
      </c>
      <c r="B6" s="2">
        <v>43856</v>
      </c>
      <c r="C6" s="1" t="s">
        <v>84</v>
      </c>
      <c r="D6">
        <v>0</v>
      </c>
      <c r="E6">
        <v>0</v>
      </c>
      <c r="F6">
        <v>0</v>
      </c>
      <c r="G6" s="1" t="s">
        <v>238</v>
      </c>
      <c r="H6">
        <v>2018</v>
      </c>
      <c r="I6">
        <v>2159435</v>
      </c>
      <c r="J6">
        <v>12869985</v>
      </c>
      <c r="K6">
        <v>3699740</v>
      </c>
      <c r="L6">
        <v>9500747</v>
      </c>
      <c r="M6">
        <v>9228413</v>
      </c>
      <c r="N6">
        <v>6.2</v>
      </c>
      <c r="O6">
        <v>0</v>
      </c>
    </row>
    <row r="7" spans="1:15" x14ac:dyDescent="0.25">
      <c r="A7">
        <v>6</v>
      </c>
      <c r="B7" s="2">
        <v>43857</v>
      </c>
      <c r="C7" s="1" t="s">
        <v>84</v>
      </c>
      <c r="D7">
        <v>0</v>
      </c>
      <c r="E7">
        <v>0</v>
      </c>
      <c r="F7">
        <v>0</v>
      </c>
      <c r="G7" s="1" t="s">
        <v>238</v>
      </c>
      <c r="H7">
        <v>2018</v>
      </c>
      <c r="I7">
        <v>2159435</v>
      </c>
      <c r="J7">
        <v>12869985</v>
      </c>
      <c r="K7">
        <v>3699740</v>
      </c>
      <c r="L7">
        <v>9500747</v>
      </c>
      <c r="M7">
        <v>9228413</v>
      </c>
      <c r="N7">
        <v>6.2</v>
      </c>
      <c r="O7">
        <v>0</v>
      </c>
    </row>
    <row r="8" spans="1:15" x14ac:dyDescent="0.25">
      <c r="A8">
        <v>7</v>
      </c>
      <c r="B8" s="2">
        <v>43858</v>
      </c>
      <c r="C8" s="1" t="s">
        <v>84</v>
      </c>
      <c r="D8">
        <v>0</v>
      </c>
      <c r="E8">
        <v>0</v>
      </c>
      <c r="F8">
        <v>0</v>
      </c>
      <c r="G8" s="1" t="s">
        <v>238</v>
      </c>
      <c r="H8">
        <v>2018</v>
      </c>
      <c r="I8">
        <v>2159435</v>
      </c>
      <c r="J8">
        <v>12869985</v>
      </c>
      <c r="K8">
        <v>3699740</v>
      </c>
      <c r="L8">
        <v>9500747</v>
      </c>
      <c r="M8">
        <v>9228413</v>
      </c>
      <c r="N8">
        <v>6.2</v>
      </c>
      <c r="O8">
        <v>0</v>
      </c>
    </row>
    <row r="9" spans="1:15" x14ac:dyDescent="0.25">
      <c r="A9">
        <v>8</v>
      </c>
      <c r="B9" s="2">
        <v>43859</v>
      </c>
      <c r="C9" s="1" t="s">
        <v>84</v>
      </c>
      <c r="D9">
        <v>0</v>
      </c>
      <c r="E9">
        <v>0</v>
      </c>
      <c r="F9">
        <v>0</v>
      </c>
      <c r="G9" s="1" t="s">
        <v>238</v>
      </c>
      <c r="H9">
        <v>2018</v>
      </c>
      <c r="I9">
        <v>2159435</v>
      </c>
      <c r="J9">
        <v>12869985</v>
      </c>
      <c r="K9">
        <v>3699740</v>
      </c>
      <c r="L9">
        <v>9500747</v>
      </c>
      <c r="M9">
        <v>9228413</v>
      </c>
      <c r="N9">
        <v>6.2</v>
      </c>
      <c r="O9">
        <v>0</v>
      </c>
    </row>
    <row r="10" spans="1:15" x14ac:dyDescent="0.25">
      <c r="A10">
        <v>9</v>
      </c>
      <c r="B10" s="2">
        <v>43860</v>
      </c>
      <c r="C10" s="1" t="s">
        <v>84</v>
      </c>
      <c r="D10">
        <v>0</v>
      </c>
      <c r="E10">
        <v>0</v>
      </c>
      <c r="F10">
        <v>0</v>
      </c>
      <c r="G10" s="1" t="s">
        <v>238</v>
      </c>
      <c r="H10">
        <v>2018</v>
      </c>
      <c r="I10">
        <v>2159435</v>
      </c>
      <c r="J10">
        <v>12869985</v>
      </c>
      <c r="K10">
        <v>3699740</v>
      </c>
      <c r="L10">
        <v>9500747</v>
      </c>
      <c r="M10">
        <v>9228413</v>
      </c>
      <c r="N10">
        <v>6.2</v>
      </c>
      <c r="O10">
        <v>0</v>
      </c>
    </row>
    <row r="11" spans="1:15" x14ac:dyDescent="0.25">
      <c r="A11">
        <v>10</v>
      </c>
      <c r="B11" s="2">
        <v>43861</v>
      </c>
      <c r="C11" s="1" t="s">
        <v>84</v>
      </c>
      <c r="D11">
        <v>0</v>
      </c>
      <c r="E11">
        <v>0</v>
      </c>
      <c r="F11">
        <v>0</v>
      </c>
      <c r="G11" s="1" t="s">
        <v>238</v>
      </c>
      <c r="H11">
        <v>2018</v>
      </c>
      <c r="I11">
        <v>2159435</v>
      </c>
      <c r="J11">
        <v>12869985</v>
      </c>
      <c r="K11">
        <v>3699740</v>
      </c>
      <c r="L11">
        <v>9500747</v>
      </c>
      <c r="M11">
        <v>9228413</v>
      </c>
      <c r="N11">
        <v>6.2</v>
      </c>
      <c r="O11">
        <v>0</v>
      </c>
    </row>
    <row r="12" spans="1:15" x14ac:dyDescent="0.25">
      <c r="A12">
        <v>11</v>
      </c>
      <c r="B12" s="2">
        <v>43862</v>
      </c>
      <c r="C12" s="1" t="s">
        <v>84</v>
      </c>
      <c r="D12">
        <v>0</v>
      </c>
      <c r="E12">
        <v>0</v>
      </c>
      <c r="F12">
        <v>0</v>
      </c>
      <c r="G12" s="1" t="s">
        <v>238</v>
      </c>
      <c r="H12">
        <v>2018</v>
      </c>
      <c r="I12">
        <v>2159435</v>
      </c>
      <c r="J12">
        <v>12869985</v>
      </c>
      <c r="K12">
        <v>3699740</v>
      </c>
      <c r="L12">
        <v>9500747</v>
      </c>
      <c r="M12">
        <v>9228413</v>
      </c>
      <c r="N12">
        <v>6.2</v>
      </c>
      <c r="O12">
        <v>0</v>
      </c>
    </row>
    <row r="13" spans="1:15" x14ac:dyDescent="0.25">
      <c r="A13">
        <v>12</v>
      </c>
      <c r="B13" s="2">
        <v>43863</v>
      </c>
      <c r="C13" s="1" t="s">
        <v>84</v>
      </c>
      <c r="D13">
        <v>0</v>
      </c>
      <c r="E13">
        <v>0</v>
      </c>
      <c r="F13">
        <v>0</v>
      </c>
      <c r="G13" s="1" t="s">
        <v>238</v>
      </c>
      <c r="H13">
        <v>2018</v>
      </c>
      <c r="I13">
        <v>2159435</v>
      </c>
      <c r="J13">
        <v>12869985</v>
      </c>
      <c r="K13">
        <v>3699740</v>
      </c>
      <c r="L13">
        <v>9500747</v>
      </c>
      <c r="M13">
        <v>9228413</v>
      </c>
      <c r="N13">
        <v>6.2</v>
      </c>
      <c r="O13">
        <v>0</v>
      </c>
    </row>
    <row r="14" spans="1:15" x14ac:dyDescent="0.25">
      <c r="A14">
        <v>13</v>
      </c>
      <c r="B14" s="2">
        <v>43864</v>
      </c>
      <c r="C14" s="1" t="s">
        <v>84</v>
      </c>
      <c r="D14">
        <v>0</v>
      </c>
      <c r="E14">
        <v>0</v>
      </c>
      <c r="F14">
        <v>0</v>
      </c>
      <c r="G14" s="1" t="s">
        <v>238</v>
      </c>
      <c r="H14">
        <v>2018</v>
      </c>
      <c r="I14">
        <v>2159435</v>
      </c>
      <c r="J14">
        <v>12869985</v>
      </c>
      <c r="K14">
        <v>3699740</v>
      </c>
      <c r="L14">
        <v>9500747</v>
      </c>
      <c r="M14">
        <v>9228413</v>
      </c>
      <c r="N14">
        <v>6.2</v>
      </c>
      <c r="O14">
        <v>0</v>
      </c>
    </row>
    <row r="15" spans="1:15" x14ac:dyDescent="0.25">
      <c r="A15">
        <v>14</v>
      </c>
      <c r="B15" s="2">
        <v>43865</v>
      </c>
      <c r="C15" s="1" t="s">
        <v>84</v>
      </c>
      <c r="D15">
        <v>0</v>
      </c>
      <c r="E15">
        <v>0</v>
      </c>
      <c r="F15">
        <v>0</v>
      </c>
      <c r="G15" s="1" t="s">
        <v>238</v>
      </c>
      <c r="H15">
        <v>2018</v>
      </c>
      <c r="I15">
        <v>2159435</v>
      </c>
      <c r="J15">
        <v>12869985</v>
      </c>
      <c r="K15">
        <v>3699740</v>
      </c>
      <c r="L15">
        <v>9500747</v>
      </c>
      <c r="M15">
        <v>9228413</v>
      </c>
      <c r="N15">
        <v>6.2</v>
      </c>
      <c r="O15">
        <v>0</v>
      </c>
    </row>
    <row r="16" spans="1:15" x14ac:dyDescent="0.25">
      <c r="A16">
        <v>15</v>
      </c>
      <c r="B16" s="2">
        <v>43866</v>
      </c>
      <c r="C16" s="1" t="s">
        <v>84</v>
      </c>
      <c r="D16">
        <v>0</v>
      </c>
      <c r="E16">
        <v>0</v>
      </c>
      <c r="F16">
        <v>0</v>
      </c>
      <c r="G16" s="1" t="s">
        <v>238</v>
      </c>
      <c r="H16">
        <v>2018</v>
      </c>
      <c r="I16">
        <v>2159435</v>
      </c>
      <c r="J16">
        <v>12869985</v>
      </c>
      <c r="K16">
        <v>3699740</v>
      </c>
      <c r="L16">
        <v>9500747</v>
      </c>
      <c r="M16">
        <v>9228413</v>
      </c>
      <c r="N16">
        <v>6.2</v>
      </c>
      <c r="O16">
        <v>0</v>
      </c>
    </row>
    <row r="17" spans="1:15" x14ac:dyDescent="0.25">
      <c r="A17">
        <v>16</v>
      </c>
      <c r="B17" s="2">
        <v>43867</v>
      </c>
      <c r="C17" s="1" t="s">
        <v>84</v>
      </c>
      <c r="D17">
        <v>0</v>
      </c>
      <c r="E17">
        <v>0</v>
      </c>
      <c r="F17">
        <v>0</v>
      </c>
      <c r="G17" s="1" t="s">
        <v>238</v>
      </c>
      <c r="H17">
        <v>2018</v>
      </c>
      <c r="I17">
        <v>2159435</v>
      </c>
      <c r="J17">
        <v>12869985</v>
      </c>
      <c r="K17">
        <v>3699740</v>
      </c>
      <c r="L17">
        <v>9500747</v>
      </c>
      <c r="M17">
        <v>9228413</v>
      </c>
      <c r="N17">
        <v>6.2</v>
      </c>
      <c r="O17">
        <v>0</v>
      </c>
    </row>
    <row r="18" spans="1:15" x14ac:dyDescent="0.25">
      <c r="A18">
        <v>17</v>
      </c>
      <c r="B18" s="2">
        <v>43868</v>
      </c>
      <c r="C18" s="1" t="s">
        <v>84</v>
      </c>
      <c r="D18">
        <v>0</v>
      </c>
      <c r="E18">
        <v>0</v>
      </c>
      <c r="F18">
        <v>0</v>
      </c>
      <c r="G18" s="1" t="s">
        <v>238</v>
      </c>
      <c r="H18">
        <v>2018</v>
      </c>
      <c r="I18">
        <v>2159435</v>
      </c>
      <c r="J18">
        <v>12869985</v>
      </c>
      <c r="K18">
        <v>3699740</v>
      </c>
      <c r="L18">
        <v>9500747</v>
      </c>
      <c r="M18">
        <v>9228413</v>
      </c>
      <c r="N18">
        <v>6.2</v>
      </c>
      <c r="O18">
        <v>0</v>
      </c>
    </row>
    <row r="19" spans="1:15" x14ac:dyDescent="0.25">
      <c r="A19">
        <v>18</v>
      </c>
      <c r="B19" s="2">
        <v>43869</v>
      </c>
      <c r="C19" s="1" t="s">
        <v>84</v>
      </c>
      <c r="D19">
        <v>0</v>
      </c>
      <c r="E19">
        <v>0</v>
      </c>
      <c r="F19">
        <v>0</v>
      </c>
      <c r="G19" s="1" t="s">
        <v>238</v>
      </c>
      <c r="H19">
        <v>2018</v>
      </c>
      <c r="I19">
        <v>2159435</v>
      </c>
      <c r="J19">
        <v>12869985</v>
      </c>
      <c r="K19">
        <v>3699740</v>
      </c>
      <c r="L19">
        <v>9500747</v>
      </c>
      <c r="M19">
        <v>9228413</v>
      </c>
      <c r="N19">
        <v>6.2</v>
      </c>
      <c r="O19">
        <v>0</v>
      </c>
    </row>
    <row r="20" spans="1:15" x14ac:dyDescent="0.25">
      <c r="A20">
        <v>19</v>
      </c>
      <c r="B20" s="2">
        <v>43870</v>
      </c>
      <c r="C20" s="1" t="s">
        <v>84</v>
      </c>
      <c r="D20">
        <v>0</v>
      </c>
      <c r="E20">
        <v>0</v>
      </c>
      <c r="F20">
        <v>0</v>
      </c>
      <c r="G20" s="1" t="s">
        <v>238</v>
      </c>
      <c r="H20">
        <v>2018</v>
      </c>
      <c r="I20">
        <v>2159435</v>
      </c>
      <c r="J20">
        <v>12869985</v>
      </c>
      <c r="K20">
        <v>3699740</v>
      </c>
      <c r="L20">
        <v>9500747</v>
      </c>
      <c r="M20">
        <v>9228413</v>
      </c>
      <c r="N20">
        <v>6.2</v>
      </c>
      <c r="O20">
        <v>0</v>
      </c>
    </row>
    <row r="21" spans="1:15" x14ac:dyDescent="0.25">
      <c r="A21">
        <v>20</v>
      </c>
      <c r="B21" s="2">
        <v>43871</v>
      </c>
      <c r="C21" s="1" t="s">
        <v>84</v>
      </c>
      <c r="D21">
        <v>0</v>
      </c>
      <c r="E21">
        <v>0</v>
      </c>
      <c r="F21">
        <v>0</v>
      </c>
      <c r="G21" s="1" t="s">
        <v>238</v>
      </c>
      <c r="H21">
        <v>2018</v>
      </c>
      <c r="I21">
        <v>2159435</v>
      </c>
      <c r="J21">
        <v>12869985</v>
      </c>
      <c r="K21">
        <v>3699740</v>
      </c>
      <c r="L21">
        <v>9500747</v>
      </c>
      <c r="M21">
        <v>9228413</v>
      </c>
      <c r="N21">
        <v>6.2</v>
      </c>
      <c r="O21">
        <v>0</v>
      </c>
    </row>
    <row r="22" spans="1:15" x14ac:dyDescent="0.25">
      <c r="A22">
        <v>21</v>
      </c>
      <c r="B22" s="2">
        <v>43872</v>
      </c>
      <c r="C22" s="1" t="s">
        <v>84</v>
      </c>
      <c r="D22">
        <v>0</v>
      </c>
      <c r="E22">
        <v>0</v>
      </c>
      <c r="F22">
        <v>0</v>
      </c>
      <c r="G22" s="1" t="s">
        <v>238</v>
      </c>
      <c r="H22">
        <v>2018</v>
      </c>
      <c r="I22">
        <v>2159435</v>
      </c>
      <c r="J22">
        <v>12869985</v>
      </c>
      <c r="K22">
        <v>3699740</v>
      </c>
      <c r="L22">
        <v>9500747</v>
      </c>
      <c r="M22">
        <v>9228413</v>
      </c>
      <c r="N22">
        <v>6.2</v>
      </c>
      <c r="O22">
        <v>0</v>
      </c>
    </row>
    <row r="23" spans="1:15" x14ac:dyDescent="0.25">
      <c r="A23">
        <v>22</v>
      </c>
      <c r="B23" s="2">
        <v>43873</v>
      </c>
      <c r="C23" s="1" t="s">
        <v>84</v>
      </c>
      <c r="D23">
        <v>0</v>
      </c>
      <c r="E23">
        <v>0</v>
      </c>
      <c r="F23">
        <v>0</v>
      </c>
      <c r="G23" s="1" t="s">
        <v>238</v>
      </c>
      <c r="H23">
        <v>2018</v>
      </c>
      <c r="I23">
        <v>2159435</v>
      </c>
      <c r="J23">
        <v>12869985</v>
      </c>
      <c r="K23">
        <v>3699740</v>
      </c>
      <c r="L23">
        <v>9500747</v>
      </c>
      <c r="M23">
        <v>9228413</v>
      </c>
      <c r="N23">
        <v>6.2</v>
      </c>
      <c r="O23">
        <v>0</v>
      </c>
    </row>
    <row r="24" spans="1:15" x14ac:dyDescent="0.25">
      <c r="A24">
        <v>23</v>
      </c>
      <c r="B24" s="2">
        <v>43874</v>
      </c>
      <c r="C24" s="1" t="s">
        <v>84</v>
      </c>
      <c r="D24">
        <v>0</v>
      </c>
      <c r="E24">
        <v>0</v>
      </c>
      <c r="F24">
        <v>0</v>
      </c>
      <c r="G24" s="1" t="s">
        <v>238</v>
      </c>
      <c r="H24">
        <v>2018</v>
      </c>
      <c r="I24">
        <v>2159435</v>
      </c>
      <c r="J24">
        <v>12869985</v>
      </c>
      <c r="K24">
        <v>3699740</v>
      </c>
      <c r="L24">
        <v>9500747</v>
      </c>
      <c r="M24">
        <v>9228413</v>
      </c>
      <c r="N24">
        <v>6.2</v>
      </c>
      <c r="O24">
        <v>0</v>
      </c>
    </row>
    <row r="25" spans="1:15" x14ac:dyDescent="0.25">
      <c r="A25">
        <v>24</v>
      </c>
      <c r="B25" s="2">
        <v>43875</v>
      </c>
      <c r="C25" s="1" t="s">
        <v>84</v>
      </c>
      <c r="D25">
        <v>0</v>
      </c>
      <c r="E25">
        <v>0</v>
      </c>
      <c r="F25">
        <v>0</v>
      </c>
      <c r="G25" s="1" t="s">
        <v>238</v>
      </c>
      <c r="H25">
        <v>2018</v>
      </c>
      <c r="I25">
        <v>2159435</v>
      </c>
      <c r="J25">
        <v>12869985</v>
      </c>
      <c r="K25">
        <v>3699740</v>
      </c>
      <c r="L25">
        <v>9500747</v>
      </c>
      <c r="M25">
        <v>9228413</v>
      </c>
      <c r="N25">
        <v>6.2</v>
      </c>
      <c r="O25">
        <v>0</v>
      </c>
    </row>
    <row r="26" spans="1:15" x14ac:dyDescent="0.25">
      <c r="A26">
        <v>25</v>
      </c>
      <c r="B26" s="2">
        <v>43876</v>
      </c>
      <c r="C26" s="1" t="s">
        <v>84</v>
      </c>
      <c r="D26">
        <v>0</v>
      </c>
      <c r="E26">
        <v>0</v>
      </c>
      <c r="F26">
        <v>0</v>
      </c>
      <c r="G26" s="1" t="s">
        <v>238</v>
      </c>
      <c r="H26">
        <v>2018</v>
      </c>
      <c r="I26">
        <v>2159435</v>
      </c>
      <c r="J26">
        <v>12869985</v>
      </c>
      <c r="K26">
        <v>3699740</v>
      </c>
      <c r="L26">
        <v>9500747</v>
      </c>
      <c r="M26">
        <v>9228413</v>
      </c>
      <c r="N26">
        <v>6.2</v>
      </c>
      <c r="O26">
        <v>0</v>
      </c>
    </row>
    <row r="27" spans="1:15" x14ac:dyDescent="0.25">
      <c r="A27">
        <v>26</v>
      </c>
      <c r="B27" s="2">
        <v>43877</v>
      </c>
      <c r="C27" s="1" t="s">
        <v>84</v>
      </c>
      <c r="D27">
        <v>0</v>
      </c>
      <c r="E27">
        <v>0</v>
      </c>
      <c r="F27">
        <v>0</v>
      </c>
      <c r="G27" s="1" t="s">
        <v>238</v>
      </c>
      <c r="H27">
        <v>2018</v>
      </c>
      <c r="I27">
        <v>2159435</v>
      </c>
      <c r="J27">
        <v>12869985</v>
      </c>
      <c r="K27">
        <v>3699740</v>
      </c>
      <c r="L27">
        <v>9500747</v>
      </c>
      <c r="M27">
        <v>9228413</v>
      </c>
      <c r="N27">
        <v>6.2</v>
      </c>
      <c r="O27">
        <v>0</v>
      </c>
    </row>
    <row r="28" spans="1:15" x14ac:dyDescent="0.25">
      <c r="A28">
        <v>27</v>
      </c>
      <c r="B28" s="2">
        <v>43878</v>
      </c>
      <c r="C28" s="1" t="s">
        <v>84</v>
      </c>
      <c r="D28">
        <v>0</v>
      </c>
      <c r="E28">
        <v>0</v>
      </c>
      <c r="F28">
        <v>0</v>
      </c>
      <c r="G28" s="1" t="s">
        <v>238</v>
      </c>
      <c r="H28">
        <v>2018</v>
      </c>
      <c r="I28">
        <v>2159435</v>
      </c>
      <c r="J28">
        <v>12869985</v>
      </c>
      <c r="K28">
        <v>3699740</v>
      </c>
      <c r="L28">
        <v>9500747</v>
      </c>
      <c r="M28">
        <v>9228413</v>
      </c>
      <c r="N28">
        <v>6.2</v>
      </c>
      <c r="O28">
        <v>0</v>
      </c>
    </row>
    <row r="29" spans="1:15" x14ac:dyDescent="0.25">
      <c r="A29">
        <v>28</v>
      </c>
      <c r="B29" s="2">
        <v>43879</v>
      </c>
      <c r="C29" s="1" t="s">
        <v>84</v>
      </c>
      <c r="D29">
        <v>0</v>
      </c>
      <c r="E29">
        <v>0</v>
      </c>
      <c r="F29">
        <v>0</v>
      </c>
      <c r="G29" s="1" t="s">
        <v>238</v>
      </c>
      <c r="H29">
        <v>2018</v>
      </c>
      <c r="I29">
        <v>2159435</v>
      </c>
      <c r="J29">
        <v>12869985</v>
      </c>
      <c r="K29">
        <v>3699740</v>
      </c>
      <c r="L29">
        <v>9500747</v>
      </c>
      <c r="M29">
        <v>9228413</v>
      </c>
      <c r="N29">
        <v>6.2</v>
      </c>
      <c r="O29">
        <v>0</v>
      </c>
    </row>
    <row r="30" spans="1:15" x14ac:dyDescent="0.25">
      <c r="A30">
        <v>29</v>
      </c>
      <c r="B30" s="2">
        <v>43880</v>
      </c>
      <c r="C30" s="1" t="s">
        <v>84</v>
      </c>
      <c r="D30">
        <v>0</v>
      </c>
      <c r="E30">
        <v>0</v>
      </c>
      <c r="F30">
        <v>0</v>
      </c>
      <c r="G30" s="1" t="s">
        <v>238</v>
      </c>
      <c r="H30">
        <v>2018</v>
      </c>
      <c r="I30">
        <v>2159435</v>
      </c>
      <c r="J30">
        <v>12869985</v>
      </c>
      <c r="K30">
        <v>3699740</v>
      </c>
      <c r="L30">
        <v>9500747</v>
      </c>
      <c r="M30">
        <v>9228413</v>
      </c>
      <c r="N30">
        <v>6.2</v>
      </c>
      <c r="O30">
        <v>0</v>
      </c>
    </row>
    <row r="31" spans="1:15" x14ac:dyDescent="0.25">
      <c r="A31">
        <v>30</v>
      </c>
      <c r="B31" s="2">
        <v>43881</v>
      </c>
      <c r="C31" s="1" t="s">
        <v>84</v>
      </c>
      <c r="D31">
        <v>0</v>
      </c>
      <c r="E31">
        <v>0</v>
      </c>
      <c r="F31">
        <v>0</v>
      </c>
      <c r="G31" s="1" t="s">
        <v>238</v>
      </c>
      <c r="H31">
        <v>2018</v>
      </c>
      <c r="I31">
        <v>2159435</v>
      </c>
      <c r="J31">
        <v>12869985</v>
      </c>
      <c r="K31">
        <v>3699740</v>
      </c>
      <c r="L31">
        <v>9500747</v>
      </c>
      <c r="M31">
        <v>9228413</v>
      </c>
      <c r="N31">
        <v>6.2</v>
      </c>
      <c r="O31">
        <v>0</v>
      </c>
    </row>
    <row r="32" spans="1:15" x14ac:dyDescent="0.25">
      <c r="A32">
        <v>31</v>
      </c>
      <c r="B32" s="2">
        <v>43882</v>
      </c>
      <c r="C32" s="1" t="s">
        <v>84</v>
      </c>
      <c r="D32">
        <v>0</v>
      </c>
      <c r="E32">
        <v>0</v>
      </c>
      <c r="F32">
        <v>0</v>
      </c>
      <c r="G32" s="1" t="s">
        <v>238</v>
      </c>
      <c r="H32">
        <v>2018</v>
      </c>
      <c r="I32">
        <v>2159435</v>
      </c>
      <c r="J32">
        <v>12869985</v>
      </c>
      <c r="K32">
        <v>3699740</v>
      </c>
      <c r="L32">
        <v>9500747</v>
      </c>
      <c r="M32">
        <v>9228413</v>
      </c>
      <c r="N32">
        <v>6.2</v>
      </c>
      <c r="O32">
        <v>0</v>
      </c>
    </row>
    <row r="33" spans="1:15" x14ac:dyDescent="0.25">
      <c r="A33">
        <v>32</v>
      </c>
      <c r="B33" s="2">
        <v>43883</v>
      </c>
      <c r="C33" s="1" t="s">
        <v>84</v>
      </c>
      <c r="D33">
        <v>0</v>
      </c>
      <c r="E33">
        <v>0</v>
      </c>
      <c r="F33">
        <v>0</v>
      </c>
      <c r="G33" s="1" t="s">
        <v>238</v>
      </c>
      <c r="H33">
        <v>2018</v>
      </c>
      <c r="I33">
        <v>2159435</v>
      </c>
      <c r="J33">
        <v>12869985</v>
      </c>
      <c r="K33">
        <v>3699740</v>
      </c>
      <c r="L33">
        <v>9500747</v>
      </c>
      <c r="M33">
        <v>9228413</v>
      </c>
      <c r="N33">
        <v>6.2</v>
      </c>
      <c r="O33">
        <v>0</v>
      </c>
    </row>
    <row r="34" spans="1:15" x14ac:dyDescent="0.25">
      <c r="A34">
        <v>33</v>
      </c>
      <c r="B34" s="2">
        <v>43884</v>
      </c>
      <c r="C34" s="1" t="s">
        <v>84</v>
      </c>
      <c r="D34">
        <v>0</v>
      </c>
      <c r="E34">
        <v>0</v>
      </c>
      <c r="F34">
        <v>0</v>
      </c>
      <c r="G34" s="1" t="s">
        <v>238</v>
      </c>
      <c r="H34">
        <v>2018</v>
      </c>
      <c r="I34">
        <v>2159435</v>
      </c>
      <c r="J34">
        <v>12869985</v>
      </c>
      <c r="K34">
        <v>3699740</v>
      </c>
      <c r="L34">
        <v>9500747</v>
      </c>
      <c r="M34">
        <v>9228413</v>
      </c>
      <c r="N34">
        <v>6.2</v>
      </c>
      <c r="O34">
        <v>0</v>
      </c>
    </row>
    <row r="35" spans="1:15" x14ac:dyDescent="0.25">
      <c r="A35">
        <v>34</v>
      </c>
      <c r="B35" s="2">
        <v>43885</v>
      </c>
      <c r="C35" s="1" t="s">
        <v>84</v>
      </c>
      <c r="D35">
        <v>0</v>
      </c>
      <c r="E35">
        <v>0</v>
      </c>
      <c r="F35">
        <v>0</v>
      </c>
      <c r="G35" s="1" t="s">
        <v>238</v>
      </c>
      <c r="H35">
        <v>2018</v>
      </c>
      <c r="I35">
        <v>2159435</v>
      </c>
      <c r="J35">
        <v>12869985</v>
      </c>
      <c r="K35">
        <v>3699740</v>
      </c>
      <c r="L35">
        <v>9500747</v>
      </c>
      <c r="M35">
        <v>9228413</v>
      </c>
      <c r="N35">
        <v>6.2</v>
      </c>
      <c r="O35">
        <v>0</v>
      </c>
    </row>
    <row r="36" spans="1:15" x14ac:dyDescent="0.25">
      <c r="A36">
        <v>35</v>
      </c>
      <c r="B36" s="2">
        <v>43886</v>
      </c>
      <c r="C36" s="1" t="s">
        <v>84</v>
      </c>
      <c r="D36">
        <v>0</v>
      </c>
      <c r="E36">
        <v>0</v>
      </c>
      <c r="F36">
        <v>0</v>
      </c>
      <c r="G36" s="1" t="s">
        <v>238</v>
      </c>
      <c r="H36">
        <v>2018</v>
      </c>
      <c r="I36">
        <v>2159435</v>
      </c>
      <c r="J36">
        <v>12869985</v>
      </c>
      <c r="K36">
        <v>3699740</v>
      </c>
      <c r="L36">
        <v>9500747</v>
      </c>
      <c r="M36">
        <v>9228413</v>
      </c>
      <c r="N36">
        <v>6.2</v>
      </c>
      <c r="O36">
        <v>0</v>
      </c>
    </row>
    <row r="37" spans="1:15" x14ac:dyDescent="0.25">
      <c r="A37">
        <v>36</v>
      </c>
      <c r="B37" s="2">
        <v>43887</v>
      </c>
      <c r="C37" s="1" t="s">
        <v>84</v>
      </c>
      <c r="D37">
        <v>0</v>
      </c>
      <c r="E37">
        <v>0</v>
      </c>
      <c r="F37">
        <v>0</v>
      </c>
      <c r="G37" s="1" t="s">
        <v>238</v>
      </c>
      <c r="H37">
        <v>2018</v>
      </c>
      <c r="I37">
        <v>2159435</v>
      </c>
      <c r="J37">
        <v>12869985</v>
      </c>
      <c r="K37">
        <v>3699740</v>
      </c>
      <c r="L37">
        <v>9500747</v>
      </c>
      <c r="M37">
        <v>9228413</v>
      </c>
      <c r="N37">
        <v>6.2</v>
      </c>
      <c r="O37">
        <v>0</v>
      </c>
    </row>
    <row r="38" spans="1:15" x14ac:dyDescent="0.25">
      <c r="A38">
        <v>37</v>
      </c>
      <c r="B38" s="2">
        <v>43888</v>
      </c>
      <c r="C38" s="1" t="s">
        <v>84</v>
      </c>
      <c r="D38">
        <v>0</v>
      </c>
      <c r="E38">
        <v>0</v>
      </c>
      <c r="F38">
        <v>0</v>
      </c>
      <c r="G38" s="1" t="s">
        <v>238</v>
      </c>
      <c r="H38">
        <v>2018</v>
      </c>
      <c r="I38">
        <v>2159435</v>
      </c>
      <c r="J38">
        <v>12869985</v>
      </c>
      <c r="K38">
        <v>3699740</v>
      </c>
      <c r="L38">
        <v>9500747</v>
      </c>
      <c r="M38">
        <v>9228413</v>
      </c>
      <c r="N38">
        <v>6.2</v>
      </c>
      <c r="O38">
        <v>0</v>
      </c>
    </row>
    <row r="39" spans="1:15" x14ac:dyDescent="0.25">
      <c r="A39">
        <v>38</v>
      </c>
      <c r="B39" s="2">
        <v>43889</v>
      </c>
      <c r="C39" s="1" t="s">
        <v>84</v>
      </c>
      <c r="D39">
        <v>0</v>
      </c>
      <c r="E39">
        <v>0</v>
      </c>
      <c r="F39">
        <v>0</v>
      </c>
      <c r="G39" s="1" t="s">
        <v>238</v>
      </c>
      <c r="H39">
        <v>2018</v>
      </c>
      <c r="I39">
        <v>2159435</v>
      </c>
      <c r="J39">
        <v>12869985</v>
      </c>
      <c r="K39">
        <v>3699740</v>
      </c>
      <c r="L39">
        <v>9500747</v>
      </c>
      <c r="M39">
        <v>9228413</v>
      </c>
      <c r="N39">
        <v>6.2</v>
      </c>
      <c r="O39">
        <v>0</v>
      </c>
    </row>
    <row r="40" spans="1:15" x14ac:dyDescent="0.25">
      <c r="A40">
        <v>39</v>
      </c>
      <c r="B40" s="2">
        <v>43890</v>
      </c>
      <c r="C40" s="1" t="s">
        <v>84</v>
      </c>
      <c r="D40">
        <v>0</v>
      </c>
      <c r="E40">
        <v>0</v>
      </c>
      <c r="F40">
        <v>0</v>
      </c>
      <c r="G40" s="1" t="s">
        <v>238</v>
      </c>
      <c r="H40">
        <v>2018</v>
      </c>
      <c r="I40">
        <v>2159435</v>
      </c>
      <c r="J40">
        <v>12869985</v>
      </c>
      <c r="K40">
        <v>3699740</v>
      </c>
      <c r="L40">
        <v>9500747</v>
      </c>
      <c r="M40">
        <v>9228413</v>
      </c>
      <c r="N40">
        <v>6.2</v>
      </c>
      <c r="O40">
        <v>0</v>
      </c>
    </row>
    <row r="41" spans="1:15" x14ac:dyDescent="0.25">
      <c r="A41">
        <v>40</v>
      </c>
      <c r="B41" s="2">
        <v>43891</v>
      </c>
      <c r="C41" s="1" t="s">
        <v>84</v>
      </c>
      <c r="D41">
        <v>0</v>
      </c>
      <c r="E41">
        <v>0</v>
      </c>
      <c r="F41">
        <v>0</v>
      </c>
      <c r="G41" s="1" t="s">
        <v>238</v>
      </c>
      <c r="H41">
        <v>2018</v>
      </c>
      <c r="I41">
        <v>2159435</v>
      </c>
      <c r="J41">
        <v>12869985</v>
      </c>
      <c r="K41">
        <v>3699740</v>
      </c>
      <c r="L41">
        <v>9500747</v>
      </c>
      <c r="M41">
        <v>9228413</v>
      </c>
      <c r="N41">
        <v>6.2</v>
      </c>
      <c r="O41">
        <v>0</v>
      </c>
    </row>
    <row r="42" spans="1:15" x14ac:dyDescent="0.25">
      <c r="A42">
        <v>41</v>
      </c>
      <c r="B42" s="2">
        <v>43892</v>
      </c>
      <c r="C42" s="1" t="s">
        <v>84</v>
      </c>
      <c r="D42">
        <v>0</v>
      </c>
      <c r="E42">
        <v>0</v>
      </c>
      <c r="F42">
        <v>0</v>
      </c>
      <c r="G42" s="1" t="s">
        <v>238</v>
      </c>
      <c r="H42">
        <v>2018</v>
      </c>
      <c r="I42">
        <v>2159435</v>
      </c>
      <c r="J42">
        <v>12869985</v>
      </c>
      <c r="K42">
        <v>3699740</v>
      </c>
      <c r="L42">
        <v>9500747</v>
      </c>
      <c r="M42">
        <v>9228413</v>
      </c>
      <c r="N42">
        <v>6.2</v>
      </c>
      <c r="O42">
        <v>0</v>
      </c>
    </row>
    <row r="43" spans="1:15" x14ac:dyDescent="0.25">
      <c r="A43">
        <v>42</v>
      </c>
      <c r="B43" s="2">
        <v>43893</v>
      </c>
      <c r="C43" s="1" t="s">
        <v>84</v>
      </c>
      <c r="D43">
        <v>1</v>
      </c>
      <c r="E43">
        <v>0</v>
      </c>
      <c r="F43">
        <v>0</v>
      </c>
      <c r="G43" s="1" t="s">
        <v>238</v>
      </c>
      <c r="H43">
        <v>2018</v>
      </c>
      <c r="I43">
        <v>2159435</v>
      </c>
      <c r="J43">
        <v>12869985</v>
      </c>
      <c r="K43">
        <v>3699740</v>
      </c>
      <c r="L43">
        <v>9500747</v>
      </c>
      <c r="M43">
        <v>9228413</v>
      </c>
      <c r="N43">
        <v>6.2</v>
      </c>
      <c r="O43">
        <v>0</v>
      </c>
    </row>
    <row r="44" spans="1:15" x14ac:dyDescent="0.25">
      <c r="A44">
        <v>43</v>
      </c>
      <c r="B44" s="2">
        <v>43894</v>
      </c>
      <c r="C44" s="1" t="s">
        <v>84</v>
      </c>
      <c r="D44">
        <v>0</v>
      </c>
      <c r="E44">
        <v>0</v>
      </c>
      <c r="F44">
        <v>0</v>
      </c>
      <c r="G44" s="1" t="s">
        <v>238</v>
      </c>
      <c r="H44">
        <v>2018</v>
      </c>
      <c r="I44">
        <v>2159435</v>
      </c>
      <c r="J44">
        <v>12869985</v>
      </c>
      <c r="K44">
        <v>3699740</v>
      </c>
      <c r="L44">
        <v>9500747</v>
      </c>
      <c r="M44">
        <v>9228413</v>
      </c>
      <c r="N44">
        <v>6.2</v>
      </c>
      <c r="O44">
        <v>0</v>
      </c>
    </row>
    <row r="45" spans="1:15" x14ac:dyDescent="0.25">
      <c r="A45">
        <v>44</v>
      </c>
      <c r="B45" s="2">
        <v>43895</v>
      </c>
      <c r="C45" s="1" t="s">
        <v>84</v>
      </c>
      <c r="D45">
        <v>3</v>
      </c>
      <c r="E45">
        <v>0</v>
      </c>
      <c r="F45">
        <v>0</v>
      </c>
      <c r="G45" s="1" t="s">
        <v>238</v>
      </c>
      <c r="H45">
        <v>2018</v>
      </c>
      <c r="I45">
        <v>2159435</v>
      </c>
      <c r="J45">
        <v>12869985</v>
      </c>
      <c r="K45">
        <v>3699740</v>
      </c>
      <c r="L45">
        <v>9500747</v>
      </c>
      <c r="M45">
        <v>9228413</v>
      </c>
      <c r="N45">
        <v>6.2</v>
      </c>
      <c r="O45">
        <v>0</v>
      </c>
    </row>
    <row r="46" spans="1:15" x14ac:dyDescent="0.25">
      <c r="A46">
        <v>45</v>
      </c>
      <c r="B46" s="2">
        <v>43896</v>
      </c>
      <c r="C46" s="1" t="s">
        <v>84</v>
      </c>
      <c r="D46">
        <v>0</v>
      </c>
      <c r="E46">
        <v>0</v>
      </c>
      <c r="F46">
        <v>0</v>
      </c>
      <c r="G46" s="1" t="s">
        <v>238</v>
      </c>
      <c r="H46">
        <v>2018</v>
      </c>
      <c r="I46">
        <v>2159435</v>
      </c>
      <c r="J46">
        <v>12869985</v>
      </c>
      <c r="K46">
        <v>3699740</v>
      </c>
      <c r="L46">
        <v>9500747</v>
      </c>
      <c r="M46">
        <v>9228413</v>
      </c>
      <c r="N46">
        <v>6.2</v>
      </c>
      <c r="O46">
        <v>0</v>
      </c>
    </row>
    <row r="47" spans="1:15" x14ac:dyDescent="0.25">
      <c r="A47">
        <v>46</v>
      </c>
      <c r="B47" s="2">
        <v>43897</v>
      </c>
      <c r="C47" s="1" t="s">
        <v>84</v>
      </c>
      <c r="D47">
        <v>0</v>
      </c>
      <c r="E47">
        <v>0</v>
      </c>
      <c r="F47">
        <v>0</v>
      </c>
      <c r="G47" s="1" t="s">
        <v>238</v>
      </c>
      <c r="H47">
        <v>2018</v>
      </c>
      <c r="I47">
        <v>2159435</v>
      </c>
      <c r="J47">
        <v>12869985</v>
      </c>
      <c r="K47">
        <v>3699740</v>
      </c>
      <c r="L47">
        <v>9500747</v>
      </c>
      <c r="M47">
        <v>9228413</v>
      </c>
      <c r="N47">
        <v>6.2</v>
      </c>
      <c r="O47">
        <v>0</v>
      </c>
    </row>
    <row r="48" spans="1:15" x14ac:dyDescent="0.25">
      <c r="A48">
        <v>47</v>
      </c>
      <c r="B48" s="2">
        <v>43898</v>
      </c>
      <c r="C48" s="1" t="s">
        <v>84</v>
      </c>
      <c r="D48">
        <v>4</v>
      </c>
      <c r="E48">
        <v>0</v>
      </c>
      <c r="F48">
        <v>0</v>
      </c>
      <c r="G48" s="1" t="s">
        <v>238</v>
      </c>
      <c r="H48">
        <v>2018</v>
      </c>
      <c r="I48">
        <v>2159435</v>
      </c>
      <c r="J48">
        <v>12869985</v>
      </c>
      <c r="K48">
        <v>3699740</v>
      </c>
      <c r="L48">
        <v>9500747</v>
      </c>
      <c r="M48">
        <v>9228413</v>
      </c>
      <c r="N48">
        <v>6.2</v>
      </c>
      <c r="O48">
        <v>0</v>
      </c>
    </row>
    <row r="49" spans="1:15" x14ac:dyDescent="0.25">
      <c r="A49">
        <v>48</v>
      </c>
      <c r="B49" s="2">
        <v>43899</v>
      </c>
      <c r="C49" s="1" t="s">
        <v>84</v>
      </c>
      <c r="D49">
        <v>0</v>
      </c>
      <c r="E49">
        <v>0</v>
      </c>
      <c r="F49">
        <v>0</v>
      </c>
      <c r="G49" s="1" t="s">
        <v>238</v>
      </c>
      <c r="H49">
        <v>2018</v>
      </c>
      <c r="I49">
        <v>2159435</v>
      </c>
      <c r="J49">
        <v>12869985</v>
      </c>
      <c r="K49">
        <v>3699740</v>
      </c>
      <c r="L49">
        <v>9500747</v>
      </c>
      <c r="M49">
        <v>9228413</v>
      </c>
      <c r="N49">
        <v>6.2</v>
      </c>
      <c r="O49">
        <v>0</v>
      </c>
    </row>
    <row r="50" spans="1:15" x14ac:dyDescent="0.25">
      <c r="A50">
        <v>49</v>
      </c>
      <c r="B50" s="2">
        <v>43900</v>
      </c>
      <c r="C50" s="1" t="s">
        <v>84</v>
      </c>
      <c r="D50">
        <v>5</v>
      </c>
      <c r="E50">
        <v>0</v>
      </c>
      <c r="F50">
        <v>0</v>
      </c>
      <c r="G50" s="1" t="s">
        <v>238</v>
      </c>
      <c r="H50">
        <v>2018</v>
      </c>
      <c r="I50">
        <v>2159435</v>
      </c>
      <c r="J50">
        <v>12869985</v>
      </c>
      <c r="K50">
        <v>3699740</v>
      </c>
      <c r="L50">
        <v>9500747</v>
      </c>
      <c r="M50">
        <v>9228413</v>
      </c>
      <c r="N50">
        <v>6.2</v>
      </c>
      <c r="O50">
        <v>0</v>
      </c>
    </row>
    <row r="51" spans="1:15" x14ac:dyDescent="0.25">
      <c r="A51">
        <v>50</v>
      </c>
      <c r="B51" s="2">
        <v>43901</v>
      </c>
      <c r="C51" s="1" t="s">
        <v>84</v>
      </c>
      <c r="D51">
        <v>10</v>
      </c>
      <c r="E51">
        <v>0</v>
      </c>
      <c r="F51">
        <v>0</v>
      </c>
      <c r="G51" s="1" t="s">
        <v>238</v>
      </c>
      <c r="H51">
        <v>2018</v>
      </c>
      <c r="I51">
        <v>2159435</v>
      </c>
      <c r="J51">
        <v>12869985</v>
      </c>
      <c r="K51">
        <v>3699740</v>
      </c>
      <c r="L51">
        <v>9500747</v>
      </c>
      <c r="M51">
        <v>9228413</v>
      </c>
      <c r="N51">
        <v>6.2</v>
      </c>
      <c r="O51">
        <v>0</v>
      </c>
    </row>
    <row r="52" spans="1:15" x14ac:dyDescent="0.25">
      <c r="A52">
        <v>51</v>
      </c>
      <c r="B52" s="2">
        <v>43902</v>
      </c>
      <c r="C52" s="1" t="s">
        <v>84</v>
      </c>
      <c r="D52">
        <v>0</v>
      </c>
      <c r="E52">
        <v>0</v>
      </c>
      <c r="F52">
        <v>0</v>
      </c>
      <c r="G52" s="1" t="s">
        <v>238</v>
      </c>
      <c r="H52">
        <v>2018</v>
      </c>
      <c r="I52">
        <v>2159435</v>
      </c>
      <c r="J52">
        <v>12869985</v>
      </c>
      <c r="K52">
        <v>3699740</v>
      </c>
      <c r="L52">
        <v>9500747</v>
      </c>
      <c r="M52">
        <v>9228413</v>
      </c>
      <c r="N52">
        <v>6.2</v>
      </c>
      <c r="O52">
        <v>0</v>
      </c>
    </row>
    <row r="53" spans="1:15" x14ac:dyDescent="0.25">
      <c r="A53">
        <v>52</v>
      </c>
      <c r="B53" s="2">
        <v>43903</v>
      </c>
      <c r="C53" s="1" t="s">
        <v>84</v>
      </c>
      <c r="D53">
        <v>20</v>
      </c>
      <c r="E53">
        <v>0</v>
      </c>
      <c r="F53">
        <v>0</v>
      </c>
      <c r="G53" s="1" t="s">
        <v>238</v>
      </c>
      <c r="H53">
        <v>2018</v>
      </c>
      <c r="I53">
        <v>2159435</v>
      </c>
      <c r="J53">
        <v>12869985</v>
      </c>
      <c r="K53">
        <v>3699740</v>
      </c>
      <c r="L53">
        <v>9500747</v>
      </c>
      <c r="M53">
        <v>9228413</v>
      </c>
      <c r="N53">
        <v>6.2</v>
      </c>
      <c r="O53">
        <v>0</v>
      </c>
    </row>
    <row r="54" spans="1:15" x14ac:dyDescent="0.25">
      <c r="A54">
        <v>53</v>
      </c>
      <c r="B54" s="2">
        <v>43904</v>
      </c>
      <c r="C54" s="1" t="s">
        <v>84</v>
      </c>
      <c r="D54">
        <v>18</v>
      </c>
      <c r="E54">
        <v>0</v>
      </c>
      <c r="F54">
        <v>0</v>
      </c>
      <c r="G54" s="1" t="s">
        <v>238</v>
      </c>
      <c r="H54">
        <v>2018</v>
      </c>
      <c r="I54">
        <v>2159435</v>
      </c>
      <c r="J54">
        <v>12869985</v>
      </c>
      <c r="K54">
        <v>3699740</v>
      </c>
      <c r="L54">
        <v>9500747</v>
      </c>
      <c r="M54">
        <v>9228413</v>
      </c>
      <c r="N54">
        <v>6.2</v>
      </c>
      <c r="O54">
        <v>0</v>
      </c>
    </row>
    <row r="55" spans="1:15" x14ac:dyDescent="0.25">
      <c r="A55">
        <v>54</v>
      </c>
      <c r="B55" s="2">
        <v>43905</v>
      </c>
      <c r="C55" s="1" t="s">
        <v>84</v>
      </c>
      <c r="D55">
        <v>13</v>
      </c>
      <c r="E55">
        <v>0</v>
      </c>
      <c r="F55">
        <v>0</v>
      </c>
      <c r="G55" s="1" t="s">
        <v>238</v>
      </c>
      <c r="H55">
        <v>2018</v>
      </c>
      <c r="I55">
        <v>2159435</v>
      </c>
      <c r="J55">
        <v>12869985</v>
      </c>
      <c r="K55">
        <v>3699740</v>
      </c>
      <c r="L55">
        <v>9500747</v>
      </c>
      <c r="M55">
        <v>9228413</v>
      </c>
      <c r="N55">
        <v>6.2</v>
      </c>
      <c r="O55">
        <v>0</v>
      </c>
    </row>
    <row r="56" spans="1:15" x14ac:dyDescent="0.25">
      <c r="A56">
        <v>55</v>
      </c>
      <c r="B56" s="2">
        <v>43906</v>
      </c>
      <c r="C56" s="1" t="s">
        <v>84</v>
      </c>
      <c r="D56">
        <v>81</v>
      </c>
      <c r="E56">
        <v>0</v>
      </c>
      <c r="F56">
        <v>0</v>
      </c>
      <c r="G56" s="1" t="s">
        <v>238</v>
      </c>
      <c r="H56">
        <v>2018</v>
      </c>
      <c r="I56">
        <v>2159435</v>
      </c>
      <c r="J56">
        <v>12869985</v>
      </c>
      <c r="K56">
        <v>3699740</v>
      </c>
      <c r="L56">
        <v>9500747</v>
      </c>
      <c r="M56">
        <v>9228413</v>
      </c>
      <c r="N56">
        <v>6.2</v>
      </c>
      <c r="O56">
        <v>0</v>
      </c>
    </row>
    <row r="57" spans="1:15" x14ac:dyDescent="0.25">
      <c r="A57">
        <v>56</v>
      </c>
      <c r="B57" s="2">
        <v>43907</v>
      </c>
      <c r="C57" s="1" t="s">
        <v>84</v>
      </c>
      <c r="D57">
        <v>46</v>
      </c>
      <c r="E57">
        <v>0</v>
      </c>
      <c r="F57">
        <v>0</v>
      </c>
      <c r="G57" s="1" t="s">
        <v>238</v>
      </c>
      <c r="H57">
        <v>2018</v>
      </c>
      <c r="I57">
        <v>2159435</v>
      </c>
      <c r="J57">
        <v>12869985</v>
      </c>
      <c r="K57">
        <v>3699740</v>
      </c>
      <c r="L57">
        <v>9500747</v>
      </c>
      <c r="M57">
        <v>9228413</v>
      </c>
      <c r="N57">
        <v>6.2</v>
      </c>
      <c r="O57">
        <v>0</v>
      </c>
    </row>
    <row r="58" spans="1:15" x14ac:dyDescent="0.25">
      <c r="A58">
        <v>57</v>
      </c>
      <c r="B58" s="2">
        <v>43908</v>
      </c>
      <c r="C58" s="1" t="s">
        <v>84</v>
      </c>
      <c r="D58">
        <v>37</v>
      </c>
      <c r="E58">
        <v>0</v>
      </c>
      <c r="F58">
        <v>0</v>
      </c>
      <c r="G58" s="1" t="s">
        <v>238</v>
      </c>
      <c r="H58">
        <v>2018</v>
      </c>
      <c r="I58">
        <v>2159435</v>
      </c>
      <c r="J58">
        <v>12869985</v>
      </c>
      <c r="K58">
        <v>3699740</v>
      </c>
      <c r="L58">
        <v>9500747</v>
      </c>
      <c r="M58">
        <v>9228413</v>
      </c>
      <c r="N58">
        <v>6.2</v>
      </c>
      <c r="O58">
        <v>0</v>
      </c>
    </row>
    <row r="59" spans="1:15" x14ac:dyDescent="0.25">
      <c r="A59">
        <v>58</v>
      </c>
      <c r="B59" s="2">
        <v>43909</v>
      </c>
      <c r="C59" s="1" t="s">
        <v>84</v>
      </c>
      <c r="D59">
        <v>0</v>
      </c>
      <c r="E59">
        <v>0</v>
      </c>
      <c r="F59">
        <v>0</v>
      </c>
      <c r="G59" s="1" t="s">
        <v>238</v>
      </c>
      <c r="H59">
        <v>2018</v>
      </c>
      <c r="I59">
        <v>2159435</v>
      </c>
      <c r="J59">
        <v>12869985</v>
      </c>
      <c r="K59">
        <v>3699740</v>
      </c>
      <c r="L59">
        <v>9500747</v>
      </c>
      <c r="M59">
        <v>9228413</v>
      </c>
      <c r="N59">
        <v>6.2</v>
      </c>
      <c r="O59">
        <v>0</v>
      </c>
    </row>
    <row r="60" spans="1:15" x14ac:dyDescent="0.25">
      <c r="A60">
        <v>59</v>
      </c>
      <c r="B60" s="2">
        <v>43910</v>
      </c>
      <c r="C60" s="1" t="s">
        <v>84</v>
      </c>
      <c r="D60">
        <v>196</v>
      </c>
      <c r="E60">
        <v>0</v>
      </c>
      <c r="F60">
        <v>6</v>
      </c>
      <c r="G60" s="1" t="s">
        <v>238</v>
      </c>
      <c r="H60">
        <v>2018</v>
      </c>
      <c r="I60">
        <v>2159435</v>
      </c>
      <c r="J60">
        <v>12869985</v>
      </c>
      <c r="K60">
        <v>3699740</v>
      </c>
      <c r="L60">
        <v>9500747</v>
      </c>
      <c r="M60">
        <v>9228413</v>
      </c>
      <c r="N60">
        <v>6.2</v>
      </c>
      <c r="O60">
        <v>0</v>
      </c>
    </row>
    <row r="61" spans="1:15" x14ac:dyDescent="0.25">
      <c r="A61">
        <v>60</v>
      </c>
      <c r="B61" s="2">
        <v>43911</v>
      </c>
      <c r="C61" s="1" t="s">
        <v>84</v>
      </c>
      <c r="D61">
        <v>103</v>
      </c>
      <c r="E61">
        <v>0</v>
      </c>
      <c r="F61">
        <v>0</v>
      </c>
      <c r="G61" s="1" t="s">
        <v>238</v>
      </c>
      <c r="H61">
        <v>2018</v>
      </c>
      <c r="I61">
        <v>2159435</v>
      </c>
      <c r="J61">
        <v>12869985</v>
      </c>
      <c r="K61">
        <v>3699740</v>
      </c>
      <c r="L61">
        <v>9500747</v>
      </c>
      <c r="M61">
        <v>9228413</v>
      </c>
      <c r="N61">
        <v>6.2</v>
      </c>
      <c r="O61">
        <v>0</v>
      </c>
    </row>
    <row r="62" spans="1:15" x14ac:dyDescent="0.25">
      <c r="A62">
        <v>61</v>
      </c>
      <c r="B62" s="2">
        <v>43912</v>
      </c>
      <c r="C62" s="1" t="s">
        <v>84</v>
      </c>
      <c r="D62">
        <v>95</v>
      </c>
      <c r="E62">
        <v>1</v>
      </c>
      <c r="F62">
        <v>2</v>
      </c>
      <c r="G62" s="1" t="s">
        <v>238</v>
      </c>
      <c r="H62">
        <v>2018</v>
      </c>
      <c r="I62">
        <v>2159435</v>
      </c>
      <c r="J62">
        <v>12869985</v>
      </c>
      <c r="K62">
        <v>3699740</v>
      </c>
      <c r="L62">
        <v>9500747</v>
      </c>
      <c r="M62">
        <v>9228413</v>
      </c>
      <c r="N62">
        <v>6.2</v>
      </c>
      <c r="O62">
        <v>0</v>
      </c>
    </row>
    <row r="63" spans="1:15" x14ac:dyDescent="0.25">
      <c r="A63">
        <v>62</v>
      </c>
      <c r="B63" s="2">
        <v>43913</v>
      </c>
      <c r="C63" s="1" t="s">
        <v>84</v>
      </c>
      <c r="D63">
        <v>114</v>
      </c>
      <c r="E63">
        <v>1</v>
      </c>
      <c r="F63">
        <v>0</v>
      </c>
      <c r="G63" s="1" t="s">
        <v>238</v>
      </c>
      <c r="H63">
        <v>2018</v>
      </c>
      <c r="I63">
        <v>2159435</v>
      </c>
      <c r="J63">
        <v>12869985</v>
      </c>
      <c r="K63">
        <v>3699740</v>
      </c>
      <c r="L63">
        <v>9500747</v>
      </c>
      <c r="M63">
        <v>9228413</v>
      </c>
      <c r="N63">
        <v>6.2</v>
      </c>
      <c r="O63">
        <v>0</v>
      </c>
    </row>
    <row r="64" spans="1:15" x14ac:dyDescent="0.25">
      <c r="A64">
        <v>63</v>
      </c>
      <c r="B64" s="2">
        <v>43914</v>
      </c>
      <c r="C64" s="1" t="s">
        <v>84</v>
      </c>
      <c r="D64">
        <v>176</v>
      </c>
      <c r="E64">
        <v>0</v>
      </c>
      <c r="F64">
        <v>9</v>
      </c>
      <c r="G64" s="1" t="s">
        <v>238</v>
      </c>
      <c r="H64">
        <v>2018</v>
      </c>
      <c r="I64">
        <v>2159435</v>
      </c>
      <c r="J64">
        <v>12869985</v>
      </c>
      <c r="K64">
        <v>3699740</v>
      </c>
      <c r="L64">
        <v>9500747</v>
      </c>
      <c r="M64">
        <v>9228413</v>
      </c>
      <c r="N64">
        <v>6.2</v>
      </c>
      <c r="O64">
        <v>0</v>
      </c>
    </row>
    <row r="65" spans="1:15" x14ac:dyDescent="0.25">
      <c r="A65">
        <v>64</v>
      </c>
      <c r="B65" s="2">
        <v>43915</v>
      </c>
      <c r="C65" s="1" t="s">
        <v>84</v>
      </c>
      <c r="D65">
        <v>220</v>
      </c>
      <c r="E65">
        <v>1</v>
      </c>
      <c r="F65">
        <v>5</v>
      </c>
      <c r="G65" s="1" t="s">
        <v>238</v>
      </c>
      <c r="H65">
        <v>2018</v>
      </c>
      <c r="I65">
        <v>2159435</v>
      </c>
      <c r="J65">
        <v>12869985</v>
      </c>
      <c r="K65">
        <v>3699740</v>
      </c>
      <c r="L65">
        <v>9500747</v>
      </c>
      <c r="M65">
        <v>9228413</v>
      </c>
      <c r="N65">
        <v>6.2</v>
      </c>
      <c r="O65">
        <v>0</v>
      </c>
    </row>
    <row r="66" spans="1:15" x14ac:dyDescent="0.25">
      <c r="A66">
        <v>65</v>
      </c>
      <c r="B66" s="2">
        <v>43916</v>
      </c>
      <c r="C66" s="1" t="s">
        <v>84</v>
      </c>
      <c r="D66">
        <v>164</v>
      </c>
      <c r="E66">
        <v>1</v>
      </c>
      <c r="F66">
        <v>0</v>
      </c>
      <c r="G66" s="1" t="s">
        <v>238</v>
      </c>
      <c r="H66">
        <v>2018</v>
      </c>
      <c r="I66">
        <v>2159435</v>
      </c>
      <c r="J66">
        <v>12869985</v>
      </c>
      <c r="K66">
        <v>3699740</v>
      </c>
      <c r="L66">
        <v>9500747</v>
      </c>
      <c r="M66">
        <v>9228413</v>
      </c>
      <c r="N66">
        <v>6.2</v>
      </c>
      <c r="O66">
        <v>0</v>
      </c>
    </row>
    <row r="67" spans="1:15" x14ac:dyDescent="0.25">
      <c r="A67">
        <v>66</v>
      </c>
      <c r="B67" s="2">
        <v>43917</v>
      </c>
      <c r="C67" s="1" t="s">
        <v>84</v>
      </c>
      <c r="D67">
        <v>304</v>
      </c>
      <c r="E67">
        <v>1</v>
      </c>
      <c r="F67">
        <v>21</v>
      </c>
      <c r="G67" s="1" t="s">
        <v>238</v>
      </c>
      <c r="H67">
        <v>2018</v>
      </c>
      <c r="I67">
        <v>2159435</v>
      </c>
      <c r="J67">
        <v>12869985</v>
      </c>
      <c r="K67">
        <v>3699740</v>
      </c>
      <c r="L67">
        <v>9500747</v>
      </c>
      <c r="M67">
        <v>9228413</v>
      </c>
      <c r="N67">
        <v>6.2</v>
      </c>
      <c r="O67">
        <v>0</v>
      </c>
    </row>
    <row r="68" spans="1:15" x14ac:dyDescent="0.25">
      <c r="A68">
        <v>67</v>
      </c>
      <c r="B68" s="2">
        <v>43918</v>
      </c>
      <c r="C68" s="1" t="s">
        <v>84</v>
      </c>
      <c r="D68">
        <v>299</v>
      </c>
      <c r="E68">
        <v>1</v>
      </c>
      <c r="F68">
        <v>18</v>
      </c>
      <c r="G68" s="1" t="s">
        <v>238</v>
      </c>
      <c r="H68">
        <v>2018</v>
      </c>
      <c r="I68">
        <v>2159435</v>
      </c>
      <c r="J68">
        <v>12869985</v>
      </c>
      <c r="K68">
        <v>3699740</v>
      </c>
      <c r="L68">
        <v>9500747</v>
      </c>
      <c r="M68">
        <v>9228413</v>
      </c>
      <c r="N68">
        <v>6.2</v>
      </c>
      <c r="O68">
        <v>0</v>
      </c>
    </row>
    <row r="69" spans="1:15" x14ac:dyDescent="0.25">
      <c r="A69">
        <v>68</v>
      </c>
      <c r="B69" s="2">
        <v>43919</v>
      </c>
      <c r="C69" s="1" t="s">
        <v>84</v>
      </c>
      <c r="D69">
        <v>230</v>
      </c>
      <c r="E69">
        <v>1</v>
      </c>
      <c r="F69">
        <v>14</v>
      </c>
      <c r="G69" s="1" t="s">
        <v>238</v>
      </c>
      <c r="H69">
        <v>2018</v>
      </c>
      <c r="I69">
        <v>2159435</v>
      </c>
      <c r="J69">
        <v>12869985</v>
      </c>
      <c r="K69">
        <v>3699740</v>
      </c>
      <c r="L69">
        <v>9500747</v>
      </c>
      <c r="M69">
        <v>9228413</v>
      </c>
      <c r="N69">
        <v>6.2</v>
      </c>
      <c r="O69">
        <v>0</v>
      </c>
    </row>
    <row r="70" spans="1:15" x14ac:dyDescent="0.25">
      <c r="A70">
        <v>69</v>
      </c>
      <c r="B70" s="2">
        <v>43920</v>
      </c>
      <c r="C70" s="1" t="s">
        <v>84</v>
      </c>
      <c r="D70">
        <v>310</v>
      </c>
      <c r="E70">
        <v>1</v>
      </c>
      <c r="F70">
        <v>81</v>
      </c>
      <c r="G70" s="1" t="s">
        <v>238</v>
      </c>
      <c r="H70">
        <v>2018</v>
      </c>
      <c r="I70">
        <v>2159435</v>
      </c>
      <c r="J70">
        <v>12869985</v>
      </c>
      <c r="K70">
        <v>3699740</v>
      </c>
      <c r="L70">
        <v>9500747</v>
      </c>
      <c r="M70">
        <v>9228413</v>
      </c>
      <c r="N70">
        <v>6.2</v>
      </c>
      <c r="O70">
        <v>0</v>
      </c>
    </row>
    <row r="71" spans="1:15" x14ac:dyDescent="0.25">
      <c r="A71">
        <v>70</v>
      </c>
      <c r="B71" s="2">
        <v>43921</v>
      </c>
      <c r="C71" s="1" t="s">
        <v>84</v>
      </c>
      <c r="D71">
        <v>289</v>
      </c>
      <c r="E71">
        <v>4</v>
      </c>
      <c r="F71">
        <v>0</v>
      </c>
      <c r="G71" s="1" t="s">
        <v>238</v>
      </c>
      <c r="H71">
        <v>2018</v>
      </c>
      <c r="I71">
        <v>2159435</v>
      </c>
      <c r="J71">
        <v>12869985</v>
      </c>
      <c r="K71">
        <v>3699740</v>
      </c>
      <c r="L71">
        <v>9500747</v>
      </c>
      <c r="M71">
        <v>9228413</v>
      </c>
      <c r="N71">
        <v>6.2</v>
      </c>
      <c r="O71">
        <v>0</v>
      </c>
    </row>
    <row r="72" spans="1:15" x14ac:dyDescent="0.25">
      <c r="A72">
        <v>71</v>
      </c>
      <c r="B72" s="2">
        <v>43922</v>
      </c>
      <c r="C72" s="1" t="s">
        <v>84</v>
      </c>
      <c r="D72">
        <v>293</v>
      </c>
      <c r="E72">
        <v>4</v>
      </c>
      <c r="F72">
        <v>78</v>
      </c>
      <c r="G72" s="1" t="s">
        <v>238</v>
      </c>
      <c r="H72">
        <v>2018</v>
      </c>
      <c r="I72">
        <v>2159435</v>
      </c>
      <c r="J72">
        <v>12869985</v>
      </c>
      <c r="K72">
        <v>3699740</v>
      </c>
      <c r="L72">
        <v>9500747</v>
      </c>
      <c r="M72">
        <v>9228413</v>
      </c>
      <c r="N72">
        <v>6.2</v>
      </c>
      <c r="O72">
        <v>0</v>
      </c>
    </row>
    <row r="73" spans="1:15" x14ac:dyDescent="0.25">
      <c r="A73">
        <v>72</v>
      </c>
      <c r="B73" s="2">
        <v>43923</v>
      </c>
      <c r="C73" s="1" t="s">
        <v>84</v>
      </c>
      <c r="D73">
        <v>373</v>
      </c>
      <c r="E73">
        <v>2</v>
      </c>
      <c r="F73">
        <v>101</v>
      </c>
      <c r="G73" s="1" t="s">
        <v>238</v>
      </c>
      <c r="H73">
        <v>2018</v>
      </c>
      <c r="I73">
        <v>2159435</v>
      </c>
      <c r="J73">
        <v>12869985</v>
      </c>
      <c r="K73">
        <v>3699740</v>
      </c>
      <c r="L73">
        <v>9500747</v>
      </c>
      <c r="M73">
        <v>9228413</v>
      </c>
      <c r="N73">
        <v>6.2</v>
      </c>
      <c r="O73">
        <v>0</v>
      </c>
    </row>
    <row r="74" spans="1:15" x14ac:dyDescent="0.25">
      <c r="A74">
        <v>73</v>
      </c>
      <c r="B74" s="2">
        <v>43924</v>
      </c>
      <c r="C74" s="1" t="s">
        <v>84</v>
      </c>
      <c r="D74">
        <v>333</v>
      </c>
      <c r="E74">
        <v>4</v>
      </c>
      <c r="F74">
        <v>92</v>
      </c>
      <c r="G74" s="1" t="s">
        <v>238</v>
      </c>
      <c r="H74">
        <v>2018</v>
      </c>
      <c r="I74">
        <v>2159435</v>
      </c>
      <c r="J74">
        <v>12869985</v>
      </c>
      <c r="K74">
        <v>3699740</v>
      </c>
      <c r="L74">
        <v>9500747</v>
      </c>
      <c r="M74">
        <v>9228413</v>
      </c>
      <c r="N74">
        <v>6.2</v>
      </c>
      <c r="O74">
        <v>0</v>
      </c>
    </row>
    <row r="75" spans="1:15" x14ac:dyDescent="0.25">
      <c r="A75">
        <v>74</v>
      </c>
      <c r="B75" s="2">
        <v>43925</v>
      </c>
      <c r="C75" s="1" t="s">
        <v>84</v>
      </c>
      <c r="D75">
        <v>424</v>
      </c>
      <c r="E75">
        <v>5</v>
      </c>
      <c r="F75">
        <v>101</v>
      </c>
      <c r="G75" s="1" t="s">
        <v>238</v>
      </c>
      <c r="H75">
        <v>2018</v>
      </c>
      <c r="I75">
        <v>2159435</v>
      </c>
      <c r="J75">
        <v>12869985</v>
      </c>
      <c r="K75">
        <v>3699740</v>
      </c>
      <c r="L75">
        <v>9500747</v>
      </c>
      <c r="M75">
        <v>9228413</v>
      </c>
      <c r="N75">
        <v>6.2</v>
      </c>
      <c r="O75">
        <v>0</v>
      </c>
    </row>
    <row r="76" spans="1:15" x14ac:dyDescent="0.25">
      <c r="A76">
        <v>75</v>
      </c>
      <c r="B76" s="2">
        <v>43926</v>
      </c>
      <c r="C76" s="1" t="s">
        <v>84</v>
      </c>
      <c r="D76">
        <v>310</v>
      </c>
      <c r="E76">
        <v>7</v>
      </c>
      <c r="F76">
        <v>90</v>
      </c>
      <c r="G76" s="1" t="s">
        <v>238</v>
      </c>
      <c r="H76">
        <v>2018</v>
      </c>
      <c r="I76">
        <v>2159435</v>
      </c>
      <c r="J76">
        <v>12869985</v>
      </c>
      <c r="K76">
        <v>3699740</v>
      </c>
      <c r="L76">
        <v>9500747</v>
      </c>
      <c r="M76">
        <v>9228413</v>
      </c>
      <c r="N76">
        <v>6.2</v>
      </c>
      <c r="O76">
        <v>0</v>
      </c>
    </row>
    <row r="77" spans="1:15" x14ac:dyDescent="0.25">
      <c r="A77">
        <v>76</v>
      </c>
      <c r="B77" s="2">
        <v>43927</v>
      </c>
      <c r="C77" s="1" t="s">
        <v>84</v>
      </c>
      <c r="D77">
        <v>344</v>
      </c>
      <c r="E77">
        <v>3</v>
      </c>
      <c r="F77">
        <v>110</v>
      </c>
      <c r="G77" s="1" t="s">
        <v>238</v>
      </c>
      <c r="H77">
        <v>2018</v>
      </c>
      <c r="I77">
        <v>2159435</v>
      </c>
      <c r="J77">
        <v>12869985</v>
      </c>
      <c r="K77">
        <v>3699740</v>
      </c>
      <c r="L77">
        <v>9500747</v>
      </c>
      <c r="M77">
        <v>9228413</v>
      </c>
      <c r="N77">
        <v>6.2</v>
      </c>
      <c r="O77">
        <v>0</v>
      </c>
    </row>
    <row r="78" spans="1:15" x14ac:dyDescent="0.25">
      <c r="A78">
        <v>77</v>
      </c>
      <c r="B78" s="2">
        <v>43928</v>
      </c>
      <c r="C78" s="1" t="s">
        <v>84</v>
      </c>
      <c r="D78">
        <v>301</v>
      </c>
      <c r="E78">
        <v>6</v>
      </c>
      <c r="F78">
        <v>170</v>
      </c>
      <c r="G78" s="1" t="s">
        <v>238</v>
      </c>
      <c r="H78">
        <v>2018</v>
      </c>
      <c r="I78">
        <v>2159435</v>
      </c>
      <c r="J78">
        <v>12869985</v>
      </c>
      <c r="K78">
        <v>3699740</v>
      </c>
      <c r="L78">
        <v>9500747</v>
      </c>
      <c r="M78">
        <v>9228413</v>
      </c>
      <c r="N78">
        <v>6.2</v>
      </c>
      <c r="O78">
        <v>0</v>
      </c>
    </row>
    <row r="79" spans="1:15" x14ac:dyDescent="0.25">
      <c r="A79">
        <v>78</v>
      </c>
      <c r="B79" s="2">
        <v>43929</v>
      </c>
      <c r="C79" s="1" t="s">
        <v>84</v>
      </c>
      <c r="D79">
        <v>430</v>
      </c>
      <c r="E79">
        <v>5</v>
      </c>
      <c r="F79">
        <v>217</v>
      </c>
      <c r="G79" s="1" t="s">
        <v>238</v>
      </c>
      <c r="H79">
        <v>2018</v>
      </c>
      <c r="I79">
        <v>2159435</v>
      </c>
      <c r="J79">
        <v>12869985</v>
      </c>
      <c r="K79">
        <v>3699740</v>
      </c>
      <c r="L79">
        <v>9500747</v>
      </c>
      <c r="M79">
        <v>9228413</v>
      </c>
      <c r="N79">
        <v>6.2</v>
      </c>
      <c r="O79">
        <v>0</v>
      </c>
    </row>
    <row r="80" spans="1:15" x14ac:dyDescent="0.25">
      <c r="A80">
        <v>79</v>
      </c>
      <c r="B80" s="2">
        <v>43930</v>
      </c>
      <c r="C80" s="1" t="s">
        <v>84</v>
      </c>
      <c r="D80">
        <v>426</v>
      </c>
      <c r="E80">
        <v>9</v>
      </c>
      <c r="F80">
        <v>159</v>
      </c>
      <c r="G80" s="1" t="s">
        <v>238</v>
      </c>
      <c r="H80">
        <v>2018</v>
      </c>
      <c r="I80">
        <v>2159435</v>
      </c>
      <c r="J80">
        <v>12869985</v>
      </c>
      <c r="K80">
        <v>3699740</v>
      </c>
      <c r="L80">
        <v>9500747</v>
      </c>
      <c r="M80">
        <v>9228413</v>
      </c>
      <c r="N80">
        <v>6.2</v>
      </c>
      <c r="O80">
        <v>0</v>
      </c>
    </row>
    <row r="81" spans="1:15" x14ac:dyDescent="0.25">
      <c r="A81">
        <v>80</v>
      </c>
      <c r="B81" s="2">
        <v>43931</v>
      </c>
      <c r="C81" s="1" t="s">
        <v>84</v>
      </c>
      <c r="D81">
        <v>529</v>
      </c>
      <c r="E81">
        <v>8</v>
      </c>
      <c r="F81">
        <v>297</v>
      </c>
      <c r="G81" s="1" t="s">
        <v>238</v>
      </c>
      <c r="H81">
        <v>2018</v>
      </c>
      <c r="I81">
        <v>2159435</v>
      </c>
      <c r="J81">
        <v>12869985</v>
      </c>
      <c r="K81">
        <v>3699740</v>
      </c>
      <c r="L81">
        <v>9500747</v>
      </c>
      <c r="M81">
        <v>9228413</v>
      </c>
      <c r="N81">
        <v>6.2</v>
      </c>
      <c r="O81">
        <v>0</v>
      </c>
    </row>
    <row r="82" spans="1:15" x14ac:dyDescent="0.25">
      <c r="A82">
        <v>81</v>
      </c>
      <c r="B82" s="2">
        <v>43932</v>
      </c>
      <c r="C82" s="1" t="s">
        <v>84</v>
      </c>
      <c r="D82">
        <v>426</v>
      </c>
      <c r="E82">
        <v>8</v>
      </c>
      <c r="F82">
        <v>293</v>
      </c>
      <c r="G82" s="1" t="s">
        <v>238</v>
      </c>
      <c r="H82">
        <v>2018</v>
      </c>
      <c r="I82">
        <v>2159435</v>
      </c>
      <c r="J82">
        <v>12869985</v>
      </c>
      <c r="K82">
        <v>3699740</v>
      </c>
      <c r="L82">
        <v>9500747</v>
      </c>
      <c r="M82">
        <v>9228413</v>
      </c>
      <c r="N82">
        <v>6.2</v>
      </c>
      <c r="O82">
        <v>0</v>
      </c>
    </row>
    <row r="83" spans="1:15" x14ac:dyDescent="0.25">
      <c r="A83">
        <v>82</v>
      </c>
      <c r="B83" s="2">
        <v>43933</v>
      </c>
      <c r="C83" s="1" t="s">
        <v>84</v>
      </c>
      <c r="D83">
        <v>286</v>
      </c>
      <c r="E83">
        <v>7</v>
      </c>
      <c r="F83">
        <v>195</v>
      </c>
      <c r="G83" s="1" t="s">
        <v>238</v>
      </c>
      <c r="H83">
        <v>2018</v>
      </c>
      <c r="I83">
        <v>2159435</v>
      </c>
      <c r="J83">
        <v>12869985</v>
      </c>
      <c r="K83">
        <v>3699740</v>
      </c>
      <c r="L83">
        <v>9500747</v>
      </c>
      <c r="M83">
        <v>9228413</v>
      </c>
      <c r="N83">
        <v>6.2</v>
      </c>
      <c r="O83">
        <v>0</v>
      </c>
    </row>
    <row r="84" spans="1:15" x14ac:dyDescent="0.25">
      <c r="A84">
        <v>83</v>
      </c>
      <c r="B84" s="2">
        <v>43934</v>
      </c>
      <c r="C84" s="1" t="s">
        <v>84</v>
      </c>
      <c r="D84">
        <v>312</v>
      </c>
      <c r="E84">
        <v>2</v>
      </c>
      <c r="F84">
        <v>308</v>
      </c>
      <c r="G84" s="1" t="s">
        <v>238</v>
      </c>
      <c r="H84">
        <v>2018</v>
      </c>
      <c r="I84">
        <v>2159435</v>
      </c>
      <c r="J84">
        <v>12869985</v>
      </c>
      <c r="K84">
        <v>3699740</v>
      </c>
      <c r="L84">
        <v>9500747</v>
      </c>
      <c r="M84">
        <v>9228413</v>
      </c>
      <c r="N84">
        <v>6.2</v>
      </c>
      <c r="O84">
        <v>0</v>
      </c>
    </row>
    <row r="85" spans="1:15" x14ac:dyDescent="0.25">
      <c r="A85">
        <v>84</v>
      </c>
      <c r="B85" s="2">
        <v>43935</v>
      </c>
      <c r="C85" s="1" t="s">
        <v>84</v>
      </c>
      <c r="D85">
        <v>392</v>
      </c>
      <c r="E85">
        <v>10</v>
      </c>
      <c r="F85">
        <v>279</v>
      </c>
      <c r="G85" s="1" t="s">
        <v>238</v>
      </c>
      <c r="H85">
        <v>2018</v>
      </c>
      <c r="I85">
        <v>2159435</v>
      </c>
      <c r="J85">
        <v>12869985</v>
      </c>
      <c r="K85">
        <v>3699740</v>
      </c>
      <c r="L85">
        <v>9500747</v>
      </c>
      <c r="M85">
        <v>9228413</v>
      </c>
      <c r="N85">
        <v>6.2</v>
      </c>
      <c r="O85">
        <v>0</v>
      </c>
    </row>
    <row r="86" spans="1:15" x14ac:dyDescent="0.25">
      <c r="A86">
        <v>85</v>
      </c>
      <c r="B86" s="2">
        <v>43936</v>
      </c>
      <c r="C86" s="1" t="s">
        <v>84</v>
      </c>
      <c r="D86">
        <v>356</v>
      </c>
      <c r="E86">
        <v>2</v>
      </c>
      <c r="F86">
        <v>291</v>
      </c>
      <c r="G86" s="1" t="s">
        <v>238</v>
      </c>
      <c r="H86">
        <v>2018</v>
      </c>
      <c r="I86">
        <v>2159435</v>
      </c>
      <c r="J86">
        <v>12869985</v>
      </c>
      <c r="K86">
        <v>3699740</v>
      </c>
      <c r="L86">
        <v>9500747</v>
      </c>
      <c r="M86">
        <v>9228413</v>
      </c>
      <c r="N86">
        <v>6.2</v>
      </c>
      <c r="O86">
        <v>0</v>
      </c>
    </row>
    <row r="87" spans="1:15" x14ac:dyDescent="0.25">
      <c r="A87">
        <v>86</v>
      </c>
      <c r="B87" s="2">
        <v>43937</v>
      </c>
      <c r="C87" s="1" t="s">
        <v>84</v>
      </c>
      <c r="D87">
        <v>534</v>
      </c>
      <c r="E87">
        <v>11</v>
      </c>
      <c r="F87">
        <v>362</v>
      </c>
      <c r="G87" s="1" t="s">
        <v>238</v>
      </c>
      <c r="H87">
        <v>2018</v>
      </c>
      <c r="I87">
        <v>2159435</v>
      </c>
      <c r="J87">
        <v>12869985</v>
      </c>
      <c r="K87">
        <v>3699740</v>
      </c>
      <c r="L87">
        <v>9500747</v>
      </c>
      <c r="M87">
        <v>9228413</v>
      </c>
      <c r="N87">
        <v>6.2</v>
      </c>
      <c r="O87">
        <v>0</v>
      </c>
    </row>
    <row r="88" spans="1:15" x14ac:dyDescent="0.25">
      <c r="A88">
        <v>87</v>
      </c>
      <c r="B88" s="2">
        <v>43938</v>
      </c>
      <c r="C88" s="1" t="s">
        <v>84</v>
      </c>
      <c r="D88">
        <v>445</v>
      </c>
      <c r="E88">
        <v>11</v>
      </c>
      <c r="F88">
        <v>322</v>
      </c>
      <c r="G88" s="1" t="s">
        <v>238</v>
      </c>
      <c r="H88">
        <v>2018</v>
      </c>
      <c r="I88">
        <v>2159435</v>
      </c>
      <c r="J88">
        <v>12869985</v>
      </c>
      <c r="K88">
        <v>3699740</v>
      </c>
      <c r="L88">
        <v>9500747</v>
      </c>
      <c r="M88">
        <v>9228413</v>
      </c>
      <c r="N88">
        <v>6.2</v>
      </c>
      <c r="O88">
        <v>0</v>
      </c>
    </row>
    <row r="89" spans="1:15" x14ac:dyDescent="0.25">
      <c r="A89">
        <v>88</v>
      </c>
      <c r="B89" s="2">
        <v>43939</v>
      </c>
      <c r="C89" s="1" t="s">
        <v>84</v>
      </c>
      <c r="D89">
        <v>478</v>
      </c>
      <c r="E89">
        <v>10</v>
      </c>
      <c r="F89">
        <v>414</v>
      </c>
      <c r="G89" s="1" t="s">
        <v>238</v>
      </c>
      <c r="H89">
        <v>2018</v>
      </c>
      <c r="I89">
        <v>2159435</v>
      </c>
      <c r="J89">
        <v>12869985</v>
      </c>
      <c r="K89">
        <v>3699740</v>
      </c>
      <c r="L89">
        <v>9500747</v>
      </c>
      <c r="M89">
        <v>9228413</v>
      </c>
      <c r="N89">
        <v>6.2</v>
      </c>
      <c r="O89">
        <v>0</v>
      </c>
    </row>
    <row r="90" spans="1:15" x14ac:dyDescent="0.25">
      <c r="A90">
        <v>89</v>
      </c>
      <c r="B90" s="2">
        <v>43940</v>
      </c>
      <c r="C90" s="1" t="s">
        <v>84</v>
      </c>
      <c r="D90">
        <v>358</v>
      </c>
      <c r="E90">
        <v>7</v>
      </c>
      <c r="F90">
        <v>303</v>
      </c>
      <c r="G90" s="1" t="s">
        <v>238</v>
      </c>
      <c r="H90">
        <v>2018</v>
      </c>
      <c r="I90">
        <v>2159435</v>
      </c>
      <c r="J90">
        <v>12869985</v>
      </c>
      <c r="K90">
        <v>3699740</v>
      </c>
      <c r="L90">
        <v>9500747</v>
      </c>
      <c r="M90">
        <v>9228413</v>
      </c>
      <c r="N90">
        <v>6.2</v>
      </c>
      <c r="O90">
        <v>0</v>
      </c>
    </row>
    <row r="91" spans="1:15" x14ac:dyDescent="0.25">
      <c r="A91">
        <v>90</v>
      </c>
      <c r="B91" s="2">
        <v>43941</v>
      </c>
      <c r="C91" s="1" t="s">
        <v>84</v>
      </c>
      <c r="D91">
        <v>419</v>
      </c>
      <c r="E91">
        <v>6</v>
      </c>
      <c r="F91">
        <v>338</v>
      </c>
      <c r="G91" s="1" t="s">
        <v>238</v>
      </c>
      <c r="H91">
        <v>2018</v>
      </c>
      <c r="I91">
        <v>2159435</v>
      </c>
      <c r="J91">
        <v>12869985</v>
      </c>
      <c r="K91">
        <v>3699740</v>
      </c>
      <c r="L91">
        <v>9500747</v>
      </c>
      <c r="M91">
        <v>9228413</v>
      </c>
      <c r="N91">
        <v>6.2</v>
      </c>
      <c r="O91">
        <v>0</v>
      </c>
    </row>
    <row r="92" spans="1:15" x14ac:dyDescent="0.25">
      <c r="A92">
        <v>91</v>
      </c>
      <c r="B92" s="2">
        <v>43942</v>
      </c>
      <c r="C92" s="1" t="s">
        <v>84</v>
      </c>
      <c r="D92">
        <v>325</v>
      </c>
      <c r="E92">
        <v>8</v>
      </c>
      <c r="F92">
        <v>293</v>
      </c>
      <c r="G92" s="1" t="s">
        <v>238</v>
      </c>
      <c r="H92">
        <v>2018</v>
      </c>
      <c r="I92">
        <v>2159435</v>
      </c>
      <c r="J92">
        <v>12869985</v>
      </c>
      <c r="K92">
        <v>3699740</v>
      </c>
      <c r="L92">
        <v>9500747</v>
      </c>
      <c r="M92">
        <v>9228413</v>
      </c>
      <c r="N92">
        <v>6.2</v>
      </c>
      <c r="O92">
        <v>0</v>
      </c>
    </row>
    <row r="93" spans="1:15" x14ac:dyDescent="0.25">
      <c r="A93">
        <v>92</v>
      </c>
      <c r="B93" s="2">
        <v>43943</v>
      </c>
      <c r="C93" s="1" t="s">
        <v>84</v>
      </c>
      <c r="D93">
        <v>464</v>
      </c>
      <c r="E93">
        <v>13</v>
      </c>
      <c r="F93">
        <v>417</v>
      </c>
      <c r="G93" s="1" t="s">
        <v>238</v>
      </c>
      <c r="H93">
        <v>2018</v>
      </c>
      <c r="I93">
        <v>2159435</v>
      </c>
      <c r="J93">
        <v>12869985</v>
      </c>
      <c r="K93">
        <v>3699740</v>
      </c>
      <c r="L93">
        <v>9500747</v>
      </c>
      <c r="M93">
        <v>9228413</v>
      </c>
      <c r="N93">
        <v>6.2</v>
      </c>
      <c r="O93">
        <v>0</v>
      </c>
    </row>
    <row r="94" spans="1:15" x14ac:dyDescent="0.25">
      <c r="A94">
        <v>93</v>
      </c>
      <c r="B94" s="2">
        <v>43944</v>
      </c>
      <c r="C94" s="1" t="s">
        <v>84</v>
      </c>
      <c r="D94">
        <v>516</v>
      </c>
      <c r="E94">
        <v>8</v>
      </c>
      <c r="F94">
        <v>418</v>
      </c>
      <c r="G94" s="1" t="s">
        <v>238</v>
      </c>
      <c r="H94">
        <v>2018</v>
      </c>
      <c r="I94">
        <v>2159435</v>
      </c>
      <c r="J94">
        <v>12869985</v>
      </c>
      <c r="K94">
        <v>3699740</v>
      </c>
      <c r="L94">
        <v>9500747</v>
      </c>
      <c r="M94">
        <v>9228413</v>
      </c>
      <c r="N94">
        <v>6.2</v>
      </c>
      <c r="O94">
        <v>0</v>
      </c>
    </row>
    <row r="95" spans="1:15" x14ac:dyDescent="0.25">
      <c r="A95">
        <v>94</v>
      </c>
      <c r="B95" s="2">
        <v>43945</v>
      </c>
      <c r="C95" s="1" t="s">
        <v>84</v>
      </c>
      <c r="D95">
        <v>494</v>
      </c>
      <c r="E95">
        <v>6</v>
      </c>
      <c r="F95">
        <v>523</v>
      </c>
      <c r="G95" s="1" t="s">
        <v>238</v>
      </c>
      <c r="H95">
        <v>2018</v>
      </c>
      <c r="I95">
        <v>2159435</v>
      </c>
      <c r="J95">
        <v>12869985</v>
      </c>
      <c r="K95">
        <v>3699740</v>
      </c>
      <c r="L95">
        <v>9500747</v>
      </c>
      <c r="M95">
        <v>9228413</v>
      </c>
      <c r="N95">
        <v>6.2</v>
      </c>
      <c r="O95">
        <v>0</v>
      </c>
    </row>
    <row r="96" spans="1:15" x14ac:dyDescent="0.25">
      <c r="A96">
        <v>95</v>
      </c>
      <c r="B96" s="2">
        <v>43946</v>
      </c>
      <c r="C96" s="1" t="s">
        <v>84</v>
      </c>
      <c r="D96">
        <v>552</v>
      </c>
      <c r="E96">
        <v>7</v>
      </c>
      <c r="F96">
        <v>419</v>
      </c>
      <c r="G96" s="1" t="s">
        <v>238</v>
      </c>
      <c r="H96">
        <v>2018</v>
      </c>
      <c r="I96">
        <v>2159435</v>
      </c>
      <c r="J96">
        <v>12869985</v>
      </c>
      <c r="K96">
        <v>3699740</v>
      </c>
      <c r="L96">
        <v>9500747</v>
      </c>
      <c r="M96">
        <v>9228413</v>
      </c>
      <c r="N96">
        <v>6.2</v>
      </c>
      <c r="O96">
        <v>0</v>
      </c>
    </row>
    <row r="97" spans="1:15" x14ac:dyDescent="0.25">
      <c r="A97">
        <v>96</v>
      </c>
      <c r="B97" s="2">
        <v>43947</v>
      </c>
      <c r="C97" s="1" t="s">
        <v>84</v>
      </c>
      <c r="D97">
        <v>473</v>
      </c>
      <c r="E97">
        <v>8</v>
      </c>
      <c r="F97">
        <v>278</v>
      </c>
      <c r="G97" s="1" t="s">
        <v>238</v>
      </c>
      <c r="H97">
        <v>2018</v>
      </c>
      <c r="I97">
        <v>2159435</v>
      </c>
      <c r="J97">
        <v>12869985</v>
      </c>
      <c r="K97">
        <v>3699740</v>
      </c>
      <c r="L97">
        <v>9500747</v>
      </c>
      <c r="M97">
        <v>9228413</v>
      </c>
      <c r="N97">
        <v>6.2</v>
      </c>
      <c r="O97">
        <v>0</v>
      </c>
    </row>
    <row r="98" spans="1:15" x14ac:dyDescent="0.25">
      <c r="A98">
        <v>97</v>
      </c>
      <c r="B98" s="2">
        <v>43948</v>
      </c>
      <c r="C98" s="1" t="s">
        <v>84</v>
      </c>
      <c r="D98">
        <v>482</v>
      </c>
      <c r="E98">
        <v>9</v>
      </c>
      <c r="F98">
        <v>303</v>
      </c>
      <c r="G98" s="1" t="s">
        <v>238</v>
      </c>
      <c r="H98">
        <v>2018</v>
      </c>
      <c r="I98">
        <v>2159435</v>
      </c>
      <c r="J98">
        <v>12869985</v>
      </c>
      <c r="K98">
        <v>3699740</v>
      </c>
      <c r="L98">
        <v>9500747</v>
      </c>
      <c r="M98">
        <v>9228413</v>
      </c>
      <c r="N98">
        <v>6.2</v>
      </c>
      <c r="O98">
        <v>0</v>
      </c>
    </row>
    <row r="99" spans="1:15" x14ac:dyDescent="0.25">
      <c r="A99">
        <v>98</v>
      </c>
      <c r="B99" s="2">
        <v>43949</v>
      </c>
      <c r="C99" s="1" t="s">
        <v>84</v>
      </c>
      <c r="D99">
        <v>552</v>
      </c>
      <c r="E99">
        <v>9</v>
      </c>
      <c r="F99">
        <v>383</v>
      </c>
      <c r="G99" s="1" t="s">
        <v>238</v>
      </c>
      <c r="H99">
        <v>2018</v>
      </c>
      <c r="I99">
        <v>2159435</v>
      </c>
      <c r="J99">
        <v>12869985</v>
      </c>
      <c r="K99">
        <v>3699740</v>
      </c>
      <c r="L99">
        <v>9500747</v>
      </c>
      <c r="M99">
        <v>9228413</v>
      </c>
      <c r="N99">
        <v>6.2</v>
      </c>
      <c r="O99">
        <v>0</v>
      </c>
    </row>
    <row r="100" spans="1:15" x14ac:dyDescent="0.25">
      <c r="A100">
        <v>99</v>
      </c>
      <c r="B100" s="2">
        <v>43950</v>
      </c>
      <c r="C100" s="1" t="s">
        <v>84</v>
      </c>
      <c r="D100">
        <v>520</v>
      </c>
      <c r="E100">
        <v>9</v>
      </c>
      <c r="F100">
        <v>347</v>
      </c>
      <c r="G100" s="1" t="s">
        <v>238</v>
      </c>
      <c r="H100">
        <v>2018</v>
      </c>
      <c r="I100">
        <v>2159435</v>
      </c>
      <c r="J100">
        <v>12869985</v>
      </c>
      <c r="K100">
        <v>3699740</v>
      </c>
      <c r="L100">
        <v>9500747</v>
      </c>
      <c r="M100">
        <v>9228413</v>
      </c>
      <c r="N100">
        <v>6.2</v>
      </c>
      <c r="O100">
        <v>0</v>
      </c>
    </row>
    <row r="101" spans="1:15" x14ac:dyDescent="0.25">
      <c r="A101">
        <v>100</v>
      </c>
      <c r="B101" s="2">
        <v>43951</v>
      </c>
      <c r="C101" s="1" t="s">
        <v>84</v>
      </c>
      <c r="D101">
        <v>1138</v>
      </c>
      <c r="E101">
        <v>11</v>
      </c>
      <c r="F101">
        <v>523</v>
      </c>
      <c r="G101" s="1" t="s">
        <v>238</v>
      </c>
      <c r="H101">
        <v>2018</v>
      </c>
      <c r="I101">
        <v>2159435</v>
      </c>
      <c r="J101">
        <v>12869985</v>
      </c>
      <c r="K101">
        <v>3699740</v>
      </c>
      <c r="L101">
        <v>9500747</v>
      </c>
      <c r="M101">
        <v>9228413</v>
      </c>
      <c r="N101">
        <v>6.2</v>
      </c>
      <c r="O101">
        <v>0</v>
      </c>
    </row>
    <row r="102" spans="1:15" x14ac:dyDescent="0.25">
      <c r="A102">
        <v>101</v>
      </c>
      <c r="B102" s="2">
        <v>43952</v>
      </c>
      <c r="C102" s="1" t="s">
        <v>84</v>
      </c>
      <c r="D102">
        <v>985</v>
      </c>
      <c r="E102">
        <v>7</v>
      </c>
      <c r="F102">
        <v>438</v>
      </c>
      <c r="G102" s="1" t="s">
        <v>238</v>
      </c>
      <c r="H102">
        <v>2018</v>
      </c>
      <c r="I102">
        <v>2159435</v>
      </c>
      <c r="J102">
        <v>12869985</v>
      </c>
      <c r="K102">
        <v>3699740</v>
      </c>
      <c r="L102">
        <v>9500747</v>
      </c>
      <c r="M102">
        <v>9228413</v>
      </c>
      <c r="N102">
        <v>6.2</v>
      </c>
      <c r="O102">
        <v>0</v>
      </c>
    </row>
    <row r="103" spans="1:15" x14ac:dyDescent="0.25">
      <c r="A103">
        <v>102</v>
      </c>
      <c r="B103" s="2">
        <v>43953</v>
      </c>
      <c r="C103" s="1" t="s">
        <v>84</v>
      </c>
      <c r="D103">
        <v>1427</v>
      </c>
      <c r="E103">
        <v>13</v>
      </c>
      <c r="F103">
        <v>554</v>
      </c>
      <c r="G103" s="1" t="s">
        <v>238</v>
      </c>
      <c r="H103">
        <v>2018</v>
      </c>
      <c r="I103">
        <v>2159435</v>
      </c>
      <c r="J103">
        <v>12869985</v>
      </c>
      <c r="K103">
        <v>3699740</v>
      </c>
      <c r="L103">
        <v>9500747</v>
      </c>
      <c r="M103">
        <v>9228413</v>
      </c>
      <c r="N103">
        <v>6.2</v>
      </c>
      <c r="O103">
        <v>0</v>
      </c>
    </row>
    <row r="104" spans="1:15" x14ac:dyDescent="0.25">
      <c r="A104">
        <v>103</v>
      </c>
      <c r="B104" s="2">
        <v>43954</v>
      </c>
      <c r="C104" s="1" t="s">
        <v>84</v>
      </c>
      <c r="D104">
        <v>1228</v>
      </c>
      <c r="E104">
        <v>13</v>
      </c>
      <c r="F104">
        <v>469</v>
      </c>
      <c r="G104" s="1" t="s">
        <v>238</v>
      </c>
      <c r="H104">
        <v>2018</v>
      </c>
      <c r="I104">
        <v>2159435</v>
      </c>
      <c r="J104">
        <v>12869985</v>
      </c>
      <c r="K104">
        <v>3699740</v>
      </c>
      <c r="L104">
        <v>9500747</v>
      </c>
      <c r="M104">
        <v>9228413</v>
      </c>
      <c r="N104">
        <v>6.2</v>
      </c>
      <c r="O104">
        <v>0</v>
      </c>
    </row>
    <row r="105" spans="1:15" x14ac:dyDescent="0.25">
      <c r="A105">
        <v>104</v>
      </c>
      <c r="B105" s="2">
        <v>43955</v>
      </c>
      <c r="C105" s="1" t="s">
        <v>84</v>
      </c>
      <c r="D105">
        <v>980</v>
      </c>
      <c r="E105">
        <v>10</v>
      </c>
      <c r="F105">
        <v>374</v>
      </c>
      <c r="G105" s="1" t="s">
        <v>238</v>
      </c>
      <c r="H105">
        <v>2018</v>
      </c>
      <c r="I105">
        <v>2159435</v>
      </c>
      <c r="J105">
        <v>12869985</v>
      </c>
      <c r="K105">
        <v>3699740</v>
      </c>
      <c r="L105">
        <v>9500747</v>
      </c>
      <c r="M105">
        <v>9228413</v>
      </c>
      <c r="N105">
        <v>6.2</v>
      </c>
      <c r="O105">
        <v>0</v>
      </c>
    </row>
    <row r="106" spans="1:15" x14ac:dyDescent="0.25">
      <c r="A106">
        <v>105</v>
      </c>
      <c r="B106" s="2">
        <v>43956</v>
      </c>
      <c r="C106" s="1" t="s">
        <v>84</v>
      </c>
      <c r="D106">
        <v>1373</v>
      </c>
      <c r="E106">
        <v>5</v>
      </c>
      <c r="F106">
        <v>295</v>
      </c>
      <c r="G106" s="1" t="s">
        <v>238</v>
      </c>
      <c r="H106">
        <v>2018</v>
      </c>
      <c r="I106">
        <v>2159435</v>
      </c>
      <c r="J106">
        <v>12869985</v>
      </c>
      <c r="K106">
        <v>3699740</v>
      </c>
      <c r="L106">
        <v>9500747</v>
      </c>
      <c r="M106">
        <v>9228413</v>
      </c>
      <c r="N106">
        <v>6.2</v>
      </c>
      <c r="O106">
        <v>0</v>
      </c>
    </row>
    <row r="107" spans="1:15" x14ac:dyDescent="0.25">
      <c r="A107">
        <v>106</v>
      </c>
      <c r="B107" s="2">
        <v>43957</v>
      </c>
      <c r="C107" s="1" t="s">
        <v>84</v>
      </c>
      <c r="D107">
        <v>1032</v>
      </c>
      <c r="E107">
        <v>6</v>
      </c>
      <c r="F107">
        <v>479</v>
      </c>
      <c r="G107" s="1" t="s">
        <v>238</v>
      </c>
      <c r="H107">
        <v>2018</v>
      </c>
      <c r="I107">
        <v>2159435</v>
      </c>
      <c r="J107">
        <v>12869985</v>
      </c>
      <c r="K107">
        <v>3699740</v>
      </c>
      <c r="L107">
        <v>9500747</v>
      </c>
      <c r="M107">
        <v>9228413</v>
      </c>
      <c r="N107">
        <v>6.2</v>
      </c>
      <c r="O107">
        <v>0</v>
      </c>
    </row>
    <row r="108" spans="1:15" x14ac:dyDescent="0.25">
      <c r="A108">
        <v>107</v>
      </c>
      <c r="B108" s="2">
        <v>43958</v>
      </c>
      <c r="C108" s="1" t="s">
        <v>84</v>
      </c>
      <c r="D108">
        <v>1533</v>
      </c>
      <c r="E108">
        <v>4</v>
      </c>
      <c r="F108">
        <v>475</v>
      </c>
      <c r="G108" s="1" t="s">
        <v>238</v>
      </c>
      <c r="H108">
        <v>2018</v>
      </c>
      <c r="I108">
        <v>2159435</v>
      </c>
      <c r="J108">
        <v>12869985</v>
      </c>
      <c r="K108">
        <v>3699740</v>
      </c>
      <c r="L108">
        <v>9500747</v>
      </c>
      <c r="M108">
        <v>9228413</v>
      </c>
      <c r="N108">
        <v>6.2</v>
      </c>
      <c r="O108">
        <v>0</v>
      </c>
    </row>
    <row r="109" spans="1:15" x14ac:dyDescent="0.25">
      <c r="A109">
        <v>108</v>
      </c>
      <c r="B109" s="2">
        <v>43959</v>
      </c>
      <c r="C109" s="1" t="s">
        <v>84</v>
      </c>
      <c r="D109">
        <v>1391</v>
      </c>
      <c r="E109">
        <v>9</v>
      </c>
      <c r="F109">
        <v>496</v>
      </c>
      <c r="G109" s="1" t="s">
        <v>238</v>
      </c>
      <c r="H109">
        <v>2018</v>
      </c>
      <c r="I109">
        <v>2159435</v>
      </c>
      <c r="J109">
        <v>12869985</v>
      </c>
      <c r="K109">
        <v>3699740</v>
      </c>
      <c r="L109">
        <v>9500747</v>
      </c>
      <c r="M109">
        <v>9228413</v>
      </c>
      <c r="N109">
        <v>6.2</v>
      </c>
      <c r="O109">
        <v>0</v>
      </c>
    </row>
    <row r="110" spans="1:15" x14ac:dyDescent="0.25">
      <c r="A110">
        <v>109</v>
      </c>
      <c r="B110" s="2">
        <v>43960</v>
      </c>
      <c r="C110" s="1" t="s">
        <v>84</v>
      </c>
      <c r="D110">
        <v>1247</v>
      </c>
      <c r="E110">
        <v>10</v>
      </c>
      <c r="F110">
        <v>507</v>
      </c>
      <c r="G110" s="1" t="s">
        <v>238</v>
      </c>
      <c r="H110">
        <v>2018</v>
      </c>
      <c r="I110">
        <v>2159435</v>
      </c>
      <c r="J110">
        <v>12869985</v>
      </c>
      <c r="K110">
        <v>3699740</v>
      </c>
      <c r="L110">
        <v>9500747</v>
      </c>
      <c r="M110">
        <v>9228413</v>
      </c>
      <c r="N110">
        <v>6.2</v>
      </c>
      <c r="O110">
        <v>0</v>
      </c>
    </row>
    <row r="111" spans="1:15" x14ac:dyDescent="0.25">
      <c r="A111">
        <v>110</v>
      </c>
      <c r="B111" s="2">
        <v>43961</v>
      </c>
      <c r="C111" s="1" t="s">
        <v>84</v>
      </c>
      <c r="D111">
        <v>1647</v>
      </c>
      <c r="E111">
        <v>8</v>
      </c>
      <c r="F111">
        <v>445</v>
      </c>
      <c r="G111" s="1" t="s">
        <v>238</v>
      </c>
      <c r="H111">
        <v>2018</v>
      </c>
      <c r="I111">
        <v>2159435</v>
      </c>
      <c r="J111">
        <v>12869985</v>
      </c>
      <c r="K111">
        <v>3699740</v>
      </c>
      <c r="L111">
        <v>9500747</v>
      </c>
      <c r="M111">
        <v>9228413</v>
      </c>
      <c r="N111">
        <v>6.2</v>
      </c>
      <c r="O111">
        <v>0</v>
      </c>
    </row>
    <row r="112" spans="1:15" x14ac:dyDescent="0.25">
      <c r="A112">
        <v>111</v>
      </c>
      <c r="B112" s="2">
        <v>43962</v>
      </c>
      <c r="C112" s="1" t="s">
        <v>84</v>
      </c>
      <c r="D112">
        <v>1197</v>
      </c>
      <c r="E112">
        <v>11</v>
      </c>
      <c r="F112">
        <v>493</v>
      </c>
      <c r="G112" s="1" t="s">
        <v>238</v>
      </c>
      <c r="H112">
        <v>2018</v>
      </c>
      <c r="I112">
        <v>2159435</v>
      </c>
      <c r="J112">
        <v>12869985</v>
      </c>
      <c r="K112">
        <v>3699740</v>
      </c>
      <c r="L112">
        <v>9500747</v>
      </c>
      <c r="M112">
        <v>9228413</v>
      </c>
      <c r="N112">
        <v>6.2</v>
      </c>
      <c r="O112">
        <v>0</v>
      </c>
    </row>
    <row r="113" spans="1:15" x14ac:dyDescent="0.25">
      <c r="A113">
        <v>112</v>
      </c>
      <c r="B113" s="2">
        <v>43963</v>
      </c>
      <c r="C113" s="1" t="s">
        <v>84</v>
      </c>
      <c r="D113">
        <v>1658</v>
      </c>
      <c r="E113">
        <v>12</v>
      </c>
      <c r="F113">
        <v>520</v>
      </c>
      <c r="G113" s="1" t="s">
        <v>238</v>
      </c>
      <c r="H113">
        <v>2018</v>
      </c>
      <c r="I113">
        <v>2159435</v>
      </c>
      <c r="J113">
        <v>12869985</v>
      </c>
      <c r="K113">
        <v>3699740</v>
      </c>
      <c r="L113">
        <v>9500747</v>
      </c>
      <c r="M113">
        <v>9228413</v>
      </c>
      <c r="N113">
        <v>6.2</v>
      </c>
      <c r="O113">
        <v>0</v>
      </c>
    </row>
    <row r="114" spans="1:15" x14ac:dyDescent="0.25">
      <c r="A114">
        <v>113</v>
      </c>
      <c r="B114" s="2">
        <v>43964</v>
      </c>
      <c r="C114" s="1" t="s">
        <v>84</v>
      </c>
      <c r="D114">
        <v>2660</v>
      </c>
      <c r="E114">
        <v>11</v>
      </c>
      <c r="F114">
        <v>740</v>
      </c>
      <c r="G114" s="1" t="s">
        <v>238</v>
      </c>
      <c r="H114">
        <v>2018</v>
      </c>
      <c r="I114">
        <v>2159435</v>
      </c>
      <c r="J114">
        <v>12869985</v>
      </c>
      <c r="K114">
        <v>3699740</v>
      </c>
      <c r="L114">
        <v>9500747</v>
      </c>
      <c r="M114">
        <v>9228413</v>
      </c>
      <c r="N114">
        <v>6.2</v>
      </c>
      <c r="O114">
        <v>0</v>
      </c>
    </row>
    <row r="115" spans="1:15" x14ac:dyDescent="0.25">
      <c r="A115">
        <v>114</v>
      </c>
      <c r="B115" s="2">
        <v>43965</v>
      </c>
      <c r="C115" s="1" t="s">
        <v>84</v>
      </c>
      <c r="D115">
        <v>2659</v>
      </c>
      <c r="E115">
        <v>22</v>
      </c>
      <c r="F115">
        <v>790</v>
      </c>
      <c r="G115" s="1" t="s">
        <v>238</v>
      </c>
      <c r="H115">
        <v>2018</v>
      </c>
      <c r="I115">
        <v>2159435</v>
      </c>
      <c r="J115">
        <v>12869985</v>
      </c>
      <c r="K115">
        <v>3699740</v>
      </c>
      <c r="L115">
        <v>9500747</v>
      </c>
      <c r="M115">
        <v>9228413</v>
      </c>
      <c r="N115">
        <v>6.2</v>
      </c>
      <c r="O115">
        <v>0</v>
      </c>
    </row>
    <row r="116" spans="1:15" x14ac:dyDescent="0.25">
      <c r="A116">
        <v>115</v>
      </c>
      <c r="B116" s="2">
        <v>43966</v>
      </c>
      <c r="C116" s="1" t="s">
        <v>84</v>
      </c>
      <c r="D116">
        <v>2502</v>
      </c>
      <c r="E116">
        <v>26</v>
      </c>
      <c r="F116">
        <v>959</v>
      </c>
      <c r="G116" s="1" t="s">
        <v>238</v>
      </c>
      <c r="H116">
        <v>2018</v>
      </c>
      <c r="I116">
        <v>2159435</v>
      </c>
      <c r="J116">
        <v>12869985</v>
      </c>
      <c r="K116">
        <v>3699740</v>
      </c>
      <c r="L116">
        <v>9500747</v>
      </c>
      <c r="M116">
        <v>9228413</v>
      </c>
      <c r="N116">
        <v>6.2</v>
      </c>
      <c r="O11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tabSelected="1" workbookViewId="0">
      <selection activeCell="I10" sqref="I10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10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69</v>
      </c>
      <c r="D2">
        <v>0</v>
      </c>
      <c r="E2">
        <v>0</v>
      </c>
      <c r="F2">
        <v>0</v>
      </c>
      <c r="G2" s="1" t="s">
        <v>237</v>
      </c>
      <c r="H2">
        <v>2018</v>
      </c>
      <c r="I2">
        <v>18690609</v>
      </c>
      <c r="J2">
        <v>146090386</v>
      </c>
      <c r="K2">
        <v>44688338</v>
      </c>
      <c r="L2">
        <v>106473088</v>
      </c>
      <c r="M2">
        <v>102996245</v>
      </c>
      <c r="N2">
        <v>12.8</v>
      </c>
      <c r="O2">
        <v>0</v>
      </c>
    </row>
    <row r="3" spans="1:15" x14ac:dyDescent="0.25">
      <c r="A3">
        <v>2</v>
      </c>
      <c r="B3" s="2">
        <v>43853</v>
      </c>
      <c r="C3" s="1" t="s">
        <v>69</v>
      </c>
      <c r="D3">
        <v>0</v>
      </c>
      <c r="E3">
        <v>0</v>
      </c>
      <c r="F3">
        <v>0</v>
      </c>
      <c r="G3" s="1" t="s">
        <v>237</v>
      </c>
      <c r="H3">
        <v>2018</v>
      </c>
      <c r="I3">
        <v>18690609</v>
      </c>
      <c r="J3">
        <v>146090386</v>
      </c>
      <c r="K3">
        <v>44688338</v>
      </c>
      <c r="L3">
        <v>106473088</v>
      </c>
      <c r="M3">
        <v>102996245</v>
      </c>
      <c r="N3">
        <v>12.8</v>
      </c>
      <c r="O3" s="3">
        <v>0</v>
      </c>
    </row>
    <row r="4" spans="1:15" x14ac:dyDescent="0.25">
      <c r="A4">
        <v>3</v>
      </c>
      <c r="B4" s="2">
        <v>43854</v>
      </c>
      <c r="C4" s="1" t="s">
        <v>69</v>
      </c>
      <c r="D4">
        <v>0</v>
      </c>
      <c r="E4">
        <v>0</v>
      </c>
      <c r="F4">
        <v>0</v>
      </c>
      <c r="G4" s="1" t="s">
        <v>237</v>
      </c>
      <c r="H4">
        <v>2018</v>
      </c>
      <c r="I4">
        <v>18690609</v>
      </c>
      <c r="J4">
        <v>146090386</v>
      </c>
      <c r="K4">
        <v>44688338</v>
      </c>
      <c r="L4">
        <v>106473088</v>
      </c>
      <c r="M4">
        <v>102996245</v>
      </c>
      <c r="N4">
        <v>12.8</v>
      </c>
      <c r="O4">
        <v>0</v>
      </c>
    </row>
    <row r="5" spans="1:15" x14ac:dyDescent="0.25">
      <c r="A5">
        <v>4</v>
      </c>
      <c r="B5" s="2">
        <v>43855</v>
      </c>
      <c r="C5" s="1" t="s">
        <v>69</v>
      </c>
      <c r="D5">
        <v>0</v>
      </c>
      <c r="E5">
        <v>0</v>
      </c>
      <c r="F5">
        <v>0</v>
      </c>
      <c r="G5" s="1" t="s">
        <v>237</v>
      </c>
      <c r="H5">
        <v>2018</v>
      </c>
      <c r="I5">
        <v>18690609</v>
      </c>
      <c r="J5">
        <v>146090386</v>
      </c>
      <c r="K5">
        <v>44688338</v>
      </c>
      <c r="L5">
        <v>106473088</v>
      </c>
      <c r="M5">
        <v>102996245</v>
      </c>
      <c r="N5">
        <v>12.8</v>
      </c>
      <c r="O5">
        <v>0</v>
      </c>
    </row>
    <row r="6" spans="1:15" x14ac:dyDescent="0.25">
      <c r="A6">
        <v>5</v>
      </c>
      <c r="B6" s="2">
        <v>43856</v>
      </c>
      <c r="C6" s="1" t="s">
        <v>69</v>
      </c>
      <c r="D6">
        <v>0</v>
      </c>
      <c r="E6">
        <v>0</v>
      </c>
      <c r="F6">
        <v>0</v>
      </c>
      <c r="G6" s="1" t="s">
        <v>237</v>
      </c>
      <c r="H6">
        <v>2018</v>
      </c>
      <c r="I6">
        <v>18690609</v>
      </c>
      <c r="J6">
        <v>146090386</v>
      </c>
      <c r="K6">
        <v>44688338</v>
      </c>
      <c r="L6">
        <v>106473088</v>
      </c>
      <c r="M6">
        <v>102996245</v>
      </c>
      <c r="N6">
        <v>12.8</v>
      </c>
      <c r="O6">
        <v>0</v>
      </c>
    </row>
    <row r="7" spans="1:15" x14ac:dyDescent="0.25">
      <c r="A7">
        <v>6</v>
      </c>
      <c r="B7" s="2">
        <v>43857</v>
      </c>
      <c r="C7" s="1" t="s">
        <v>69</v>
      </c>
      <c r="D7">
        <v>0</v>
      </c>
      <c r="E7">
        <v>0</v>
      </c>
      <c r="F7">
        <v>0</v>
      </c>
      <c r="G7" s="1" t="s">
        <v>237</v>
      </c>
      <c r="H7">
        <v>2018</v>
      </c>
      <c r="I7">
        <v>18690609</v>
      </c>
      <c r="J7">
        <v>146090386</v>
      </c>
      <c r="K7">
        <v>44688338</v>
      </c>
      <c r="L7">
        <v>106473088</v>
      </c>
      <c r="M7">
        <v>102996245</v>
      </c>
      <c r="N7">
        <v>12.8</v>
      </c>
      <c r="O7">
        <v>0</v>
      </c>
    </row>
    <row r="8" spans="1:15" x14ac:dyDescent="0.25">
      <c r="A8">
        <v>7</v>
      </c>
      <c r="B8" s="2">
        <v>43858</v>
      </c>
      <c r="C8" s="1" t="s">
        <v>69</v>
      </c>
      <c r="D8">
        <v>0</v>
      </c>
      <c r="E8">
        <v>0</v>
      </c>
      <c r="F8">
        <v>0</v>
      </c>
      <c r="G8" s="1" t="s">
        <v>237</v>
      </c>
      <c r="H8">
        <v>2018</v>
      </c>
      <c r="I8">
        <v>18690609</v>
      </c>
      <c r="J8">
        <v>146090386</v>
      </c>
      <c r="K8">
        <v>44688338</v>
      </c>
      <c r="L8">
        <v>106473088</v>
      </c>
      <c r="M8">
        <v>102996245</v>
      </c>
      <c r="N8">
        <v>12.8</v>
      </c>
      <c r="O8">
        <v>0</v>
      </c>
    </row>
    <row r="9" spans="1:15" x14ac:dyDescent="0.25">
      <c r="A9">
        <v>8</v>
      </c>
      <c r="B9" s="2">
        <v>43859</v>
      </c>
      <c r="C9" s="1" t="s">
        <v>69</v>
      </c>
      <c r="D9">
        <v>0</v>
      </c>
      <c r="E9">
        <v>0</v>
      </c>
      <c r="F9">
        <v>0</v>
      </c>
      <c r="G9" s="1" t="s">
        <v>237</v>
      </c>
      <c r="H9">
        <v>2018</v>
      </c>
      <c r="I9">
        <v>18690609</v>
      </c>
      <c r="J9">
        <v>146090386</v>
      </c>
      <c r="K9">
        <v>44688338</v>
      </c>
      <c r="L9">
        <v>106473088</v>
      </c>
      <c r="M9">
        <v>102996245</v>
      </c>
      <c r="N9">
        <v>12.8</v>
      </c>
      <c r="O9">
        <v>0</v>
      </c>
    </row>
    <row r="10" spans="1:15" x14ac:dyDescent="0.25">
      <c r="A10">
        <v>9</v>
      </c>
      <c r="B10" s="2">
        <v>43860</v>
      </c>
      <c r="C10" s="1" t="s">
        <v>69</v>
      </c>
      <c r="D10">
        <v>0</v>
      </c>
      <c r="E10">
        <v>0</v>
      </c>
      <c r="F10">
        <v>0</v>
      </c>
      <c r="G10" s="1" t="s">
        <v>237</v>
      </c>
      <c r="H10">
        <v>2018</v>
      </c>
      <c r="I10">
        <v>18690609</v>
      </c>
      <c r="J10">
        <v>146090386</v>
      </c>
      <c r="K10">
        <v>44688338</v>
      </c>
      <c r="L10">
        <v>106473088</v>
      </c>
      <c r="M10">
        <v>102996245</v>
      </c>
      <c r="N10">
        <v>12.8</v>
      </c>
      <c r="O10">
        <v>0</v>
      </c>
    </row>
    <row r="11" spans="1:15" x14ac:dyDescent="0.25">
      <c r="A11">
        <v>10</v>
      </c>
      <c r="B11" s="2">
        <v>43861</v>
      </c>
      <c r="C11" s="1" t="s">
        <v>69</v>
      </c>
      <c r="D11">
        <v>0</v>
      </c>
      <c r="E11">
        <v>0</v>
      </c>
      <c r="F11">
        <v>0</v>
      </c>
      <c r="G11" s="1" t="s">
        <v>237</v>
      </c>
      <c r="H11">
        <v>2018</v>
      </c>
      <c r="I11">
        <v>18690609</v>
      </c>
      <c r="J11">
        <v>146090386</v>
      </c>
      <c r="K11">
        <v>44688338</v>
      </c>
      <c r="L11">
        <v>106473088</v>
      </c>
      <c r="M11">
        <v>102996245</v>
      </c>
      <c r="N11">
        <v>12.8</v>
      </c>
      <c r="O11">
        <v>0</v>
      </c>
    </row>
    <row r="12" spans="1:15" x14ac:dyDescent="0.25">
      <c r="A12">
        <v>11</v>
      </c>
      <c r="B12" s="2">
        <v>43862</v>
      </c>
      <c r="C12" s="1" t="s">
        <v>69</v>
      </c>
      <c r="D12">
        <v>0</v>
      </c>
      <c r="E12">
        <v>0</v>
      </c>
      <c r="F12">
        <v>0</v>
      </c>
      <c r="G12" s="1" t="s">
        <v>237</v>
      </c>
      <c r="H12">
        <v>2018</v>
      </c>
      <c r="I12">
        <v>18690609</v>
      </c>
      <c r="J12">
        <v>146090386</v>
      </c>
      <c r="K12">
        <v>44688338</v>
      </c>
      <c r="L12">
        <v>106473088</v>
      </c>
      <c r="M12">
        <v>102996245</v>
      </c>
      <c r="N12">
        <v>12.8</v>
      </c>
      <c r="O12">
        <v>0</v>
      </c>
    </row>
    <row r="13" spans="1:15" x14ac:dyDescent="0.25">
      <c r="A13">
        <v>12</v>
      </c>
      <c r="B13" s="2">
        <v>43863</v>
      </c>
      <c r="C13" s="1" t="s">
        <v>69</v>
      </c>
      <c r="D13">
        <v>0</v>
      </c>
      <c r="E13">
        <v>0</v>
      </c>
      <c r="F13">
        <v>0</v>
      </c>
      <c r="G13" s="1" t="s">
        <v>237</v>
      </c>
      <c r="H13">
        <v>2018</v>
      </c>
      <c r="I13">
        <v>18690609</v>
      </c>
      <c r="J13">
        <v>146090386</v>
      </c>
      <c r="K13">
        <v>44688338</v>
      </c>
      <c r="L13">
        <v>106473088</v>
      </c>
      <c r="M13">
        <v>102996245</v>
      </c>
      <c r="N13">
        <v>12.8</v>
      </c>
      <c r="O13">
        <v>0</v>
      </c>
    </row>
    <row r="14" spans="1:15" x14ac:dyDescent="0.25">
      <c r="A14">
        <v>13</v>
      </c>
      <c r="B14" s="2">
        <v>43864</v>
      </c>
      <c r="C14" s="1" t="s">
        <v>69</v>
      </c>
      <c r="D14">
        <v>0</v>
      </c>
      <c r="E14">
        <v>0</v>
      </c>
      <c r="F14">
        <v>0</v>
      </c>
      <c r="G14" s="1" t="s">
        <v>237</v>
      </c>
      <c r="H14">
        <v>2018</v>
      </c>
      <c r="I14">
        <v>18690609</v>
      </c>
      <c r="J14">
        <v>146090386</v>
      </c>
      <c r="K14">
        <v>44688338</v>
      </c>
      <c r="L14">
        <v>106473088</v>
      </c>
      <c r="M14">
        <v>102996245</v>
      </c>
      <c r="N14">
        <v>12.8</v>
      </c>
      <c r="O14">
        <v>0</v>
      </c>
    </row>
    <row r="15" spans="1:15" x14ac:dyDescent="0.25">
      <c r="A15">
        <v>14</v>
      </c>
      <c r="B15" s="2">
        <v>43865</v>
      </c>
      <c r="C15" s="1" t="s">
        <v>69</v>
      </c>
      <c r="D15">
        <v>0</v>
      </c>
      <c r="E15">
        <v>0</v>
      </c>
      <c r="F15">
        <v>0</v>
      </c>
      <c r="G15" s="1" t="s">
        <v>237</v>
      </c>
      <c r="H15">
        <v>2018</v>
      </c>
      <c r="I15">
        <v>18690609</v>
      </c>
      <c r="J15">
        <v>146090386</v>
      </c>
      <c r="K15">
        <v>44688338</v>
      </c>
      <c r="L15">
        <v>106473088</v>
      </c>
      <c r="M15">
        <v>102996245</v>
      </c>
      <c r="N15">
        <v>12.8</v>
      </c>
      <c r="O15">
        <v>0</v>
      </c>
    </row>
    <row r="16" spans="1:15" x14ac:dyDescent="0.25">
      <c r="A16">
        <v>15</v>
      </c>
      <c r="B16" s="2">
        <v>43866</v>
      </c>
      <c r="C16" s="1" t="s">
        <v>69</v>
      </c>
      <c r="D16">
        <v>0</v>
      </c>
      <c r="E16">
        <v>0</v>
      </c>
      <c r="F16">
        <v>0</v>
      </c>
      <c r="G16" s="1" t="s">
        <v>237</v>
      </c>
      <c r="H16">
        <v>2018</v>
      </c>
      <c r="I16">
        <v>18690609</v>
      </c>
      <c r="J16">
        <v>146090386</v>
      </c>
      <c r="K16">
        <v>44688338</v>
      </c>
      <c r="L16">
        <v>106473088</v>
      </c>
      <c r="M16">
        <v>102996245</v>
      </c>
      <c r="N16">
        <v>12.8</v>
      </c>
      <c r="O16">
        <v>0</v>
      </c>
    </row>
    <row r="17" spans="1:15" x14ac:dyDescent="0.25">
      <c r="A17">
        <v>16</v>
      </c>
      <c r="B17" s="2">
        <v>43867</v>
      </c>
      <c r="C17" s="1" t="s">
        <v>69</v>
      </c>
      <c r="D17">
        <v>0</v>
      </c>
      <c r="E17">
        <v>0</v>
      </c>
      <c r="F17">
        <v>0</v>
      </c>
      <c r="G17" s="1" t="s">
        <v>237</v>
      </c>
      <c r="H17">
        <v>2018</v>
      </c>
      <c r="I17">
        <v>18690609</v>
      </c>
      <c r="J17">
        <v>146090386</v>
      </c>
      <c r="K17">
        <v>44688338</v>
      </c>
      <c r="L17">
        <v>106473088</v>
      </c>
      <c r="M17">
        <v>102996245</v>
      </c>
      <c r="N17">
        <v>12.8</v>
      </c>
      <c r="O17">
        <v>0</v>
      </c>
    </row>
    <row r="18" spans="1:15" x14ac:dyDescent="0.25">
      <c r="A18">
        <v>17</v>
      </c>
      <c r="B18" s="2">
        <v>43868</v>
      </c>
      <c r="C18" s="1" t="s">
        <v>69</v>
      </c>
      <c r="D18">
        <v>0</v>
      </c>
      <c r="E18">
        <v>0</v>
      </c>
      <c r="F18">
        <v>0</v>
      </c>
      <c r="G18" s="1" t="s">
        <v>237</v>
      </c>
      <c r="H18">
        <v>2018</v>
      </c>
      <c r="I18">
        <v>18690609</v>
      </c>
      <c r="J18">
        <v>146090386</v>
      </c>
      <c r="K18">
        <v>44688338</v>
      </c>
      <c r="L18">
        <v>106473088</v>
      </c>
      <c r="M18">
        <v>102996245</v>
      </c>
      <c r="N18">
        <v>12.8</v>
      </c>
      <c r="O18">
        <v>0</v>
      </c>
    </row>
    <row r="19" spans="1:15" x14ac:dyDescent="0.25">
      <c r="A19">
        <v>18</v>
      </c>
      <c r="B19" s="2">
        <v>43869</v>
      </c>
      <c r="C19" s="1" t="s">
        <v>69</v>
      </c>
      <c r="D19">
        <v>0</v>
      </c>
      <c r="E19">
        <v>0</v>
      </c>
      <c r="F19">
        <v>0</v>
      </c>
      <c r="G19" s="1" t="s">
        <v>237</v>
      </c>
      <c r="H19">
        <v>2018</v>
      </c>
      <c r="I19">
        <v>18690609</v>
      </c>
      <c r="J19">
        <v>146090386</v>
      </c>
      <c r="K19">
        <v>44688338</v>
      </c>
      <c r="L19">
        <v>106473088</v>
      </c>
      <c r="M19">
        <v>102996245</v>
      </c>
      <c r="N19">
        <v>12.8</v>
      </c>
      <c r="O19">
        <v>0</v>
      </c>
    </row>
    <row r="20" spans="1:15" x14ac:dyDescent="0.25">
      <c r="A20">
        <v>19</v>
      </c>
      <c r="B20" s="2">
        <v>43870</v>
      </c>
      <c r="C20" s="1" t="s">
        <v>69</v>
      </c>
      <c r="D20">
        <v>0</v>
      </c>
      <c r="E20">
        <v>0</v>
      </c>
      <c r="F20">
        <v>0</v>
      </c>
      <c r="G20" s="1" t="s">
        <v>237</v>
      </c>
      <c r="H20">
        <v>2018</v>
      </c>
      <c r="I20">
        <v>18690609</v>
      </c>
      <c r="J20">
        <v>146090386</v>
      </c>
      <c r="K20">
        <v>44688338</v>
      </c>
      <c r="L20">
        <v>106473088</v>
      </c>
      <c r="M20">
        <v>102996245</v>
      </c>
      <c r="N20">
        <v>12.8</v>
      </c>
      <c r="O20">
        <v>0</v>
      </c>
    </row>
    <row r="21" spans="1:15" x14ac:dyDescent="0.25">
      <c r="A21">
        <v>20</v>
      </c>
      <c r="B21" s="2">
        <v>43871</v>
      </c>
      <c r="C21" s="1" t="s">
        <v>69</v>
      </c>
      <c r="D21">
        <v>0</v>
      </c>
      <c r="E21">
        <v>0</v>
      </c>
      <c r="F21">
        <v>0</v>
      </c>
      <c r="G21" s="1" t="s">
        <v>237</v>
      </c>
      <c r="H21">
        <v>2018</v>
      </c>
      <c r="I21">
        <v>18690609</v>
      </c>
      <c r="J21">
        <v>146090386</v>
      </c>
      <c r="K21">
        <v>44688338</v>
      </c>
      <c r="L21">
        <v>106473088</v>
      </c>
      <c r="M21">
        <v>102996245</v>
      </c>
      <c r="N21">
        <v>12.8</v>
      </c>
      <c r="O21">
        <v>0</v>
      </c>
    </row>
    <row r="22" spans="1:15" x14ac:dyDescent="0.25">
      <c r="A22">
        <v>21</v>
      </c>
      <c r="B22" s="2">
        <v>43872</v>
      </c>
      <c r="C22" s="1" t="s">
        <v>69</v>
      </c>
      <c r="D22">
        <v>0</v>
      </c>
      <c r="E22">
        <v>0</v>
      </c>
      <c r="F22">
        <v>0</v>
      </c>
      <c r="G22" s="1" t="s">
        <v>237</v>
      </c>
      <c r="H22">
        <v>2018</v>
      </c>
      <c r="I22">
        <v>18690609</v>
      </c>
      <c r="J22">
        <v>146090386</v>
      </c>
      <c r="K22">
        <v>44688338</v>
      </c>
      <c r="L22">
        <v>106473088</v>
      </c>
      <c r="M22">
        <v>102996245</v>
      </c>
      <c r="N22">
        <v>12.8</v>
      </c>
      <c r="O22">
        <v>0</v>
      </c>
    </row>
    <row r="23" spans="1:15" x14ac:dyDescent="0.25">
      <c r="A23">
        <v>22</v>
      </c>
      <c r="B23" s="2">
        <v>43873</v>
      </c>
      <c r="C23" s="1" t="s">
        <v>69</v>
      </c>
      <c r="D23">
        <v>0</v>
      </c>
      <c r="E23">
        <v>0</v>
      </c>
      <c r="F23">
        <v>0</v>
      </c>
      <c r="G23" s="1" t="s">
        <v>237</v>
      </c>
      <c r="H23">
        <v>2018</v>
      </c>
      <c r="I23">
        <v>18690609</v>
      </c>
      <c r="J23">
        <v>146090386</v>
      </c>
      <c r="K23">
        <v>44688338</v>
      </c>
      <c r="L23">
        <v>106473088</v>
      </c>
      <c r="M23">
        <v>102996245</v>
      </c>
      <c r="N23">
        <v>12.8</v>
      </c>
      <c r="O23">
        <v>0</v>
      </c>
    </row>
    <row r="24" spans="1:15" x14ac:dyDescent="0.25">
      <c r="A24">
        <v>23</v>
      </c>
      <c r="B24" s="2">
        <v>43874</v>
      </c>
      <c r="C24" s="1" t="s">
        <v>69</v>
      </c>
      <c r="D24">
        <v>0</v>
      </c>
      <c r="E24">
        <v>0</v>
      </c>
      <c r="F24">
        <v>0</v>
      </c>
      <c r="G24" s="1" t="s">
        <v>237</v>
      </c>
      <c r="H24">
        <v>2018</v>
      </c>
      <c r="I24">
        <v>18690609</v>
      </c>
      <c r="J24">
        <v>146090386</v>
      </c>
      <c r="K24">
        <v>44688338</v>
      </c>
      <c r="L24">
        <v>106473088</v>
      </c>
      <c r="M24">
        <v>102996245</v>
      </c>
      <c r="N24">
        <v>12.8</v>
      </c>
      <c r="O24">
        <v>0</v>
      </c>
    </row>
    <row r="25" spans="1:15" x14ac:dyDescent="0.25">
      <c r="A25">
        <v>24</v>
      </c>
      <c r="B25" s="2">
        <v>43875</v>
      </c>
      <c r="C25" s="1" t="s">
        <v>69</v>
      </c>
      <c r="D25">
        <v>0</v>
      </c>
      <c r="E25">
        <v>0</v>
      </c>
      <c r="F25">
        <v>0</v>
      </c>
      <c r="G25" s="1" t="s">
        <v>237</v>
      </c>
      <c r="H25">
        <v>2018</v>
      </c>
      <c r="I25">
        <v>18690609</v>
      </c>
      <c r="J25">
        <v>146090386</v>
      </c>
      <c r="K25">
        <v>44688338</v>
      </c>
      <c r="L25">
        <v>106473088</v>
      </c>
      <c r="M25">
        <v>102996245</v>
      </c>
      <c r="N25">
        <v>12.8</v>
      </c>
      <c r="O25">
        <v>0</v>
      </c>
    </row>
    <row r="26" spans="1:15" x14ac:dyDescent="0.25">
      <c r="A26">
        <v>25</v>
      </c>
      <c r="B26" s="2">
        <v>43876</v>
      </c>
      <c r="C26" s="1" t="s">
        <v>69</v>
      </c>
      <c r="D26">
        <v>0</v>
      </c>
      <c r="E26">
        <v>0</v>
      </c>
      <c r="F26">
        <v>0</v>
      </c>
      <c r="G26" s="1" t="s">
        <v>237</v>
      </c>
      <c r="H26">
        <v>2018</v>
      </c>
      <c r="I26">
        <v>18690609</v>
      </c>
      <c r="J26">
        <v>146090386</v>
      </c>
      <c r="K26">
        <v>44688338</v>
      </c>
      <c r="L26">
        <v>106473088</v>
      </c>
      <c r="M26">
        <v>102996245</v>
      </c>
      <c r="N26">
        <v>12.8</v>
      </c>
      <c r="O26">
        <v>0</v>
      </c>
    </row>
    <row r="27" spans="1:15" x14ac:dyDescent="0.25">
      <c r="A27">
        <v>26</v>
      </c>
      <c r="B27" s="2">
        <v>43877</v>
      </c>
      <c r="C27" s="1" t="s">
        <v>69</v>
      </c>
      <c r="D27">
        <v>0</v>
      </c>
      <c r="E27">
        <v>0</v>
      </c>
      <c r="F27">
        <v>0</v>
      </c>
      <c r="G27" s="1" t="s">
        <v>237</v>
      </c>
      <c r="H27">
        <v>2018</v>
      </c>
      <c r="I27">
        <v>18690609</v>
      </c>
      <c r="J27">
        <v>146090386</v>
      </c>
      <c r="K27">
        <v>44688338</v>
      </c>
      <c r="L27">
        <v>106473088</v>
      </c>
      <c r="M27">
        <v>102996245</v>
      </c>
      <c r="N27">
        <v>12.8</v>
      </c>
      <c r="O27">
        <v>0</v>
      </c>
    </row>
    <row r="28" spans="1:15" x14ac:dyDescent="0.25">
      <c r="A28">
        <v>27</v>
      </c>
      <c r="B28" s="2">
        <v>43878</v>
      </c>
      <c r="C28" s="1" t="s">
        <v>69</v>
      </c>
      <c r="D28">
        <v>0</v>
      </c>
      <c r="E28">
        <v>0</v>
      </c>
      <c r="F28">
        <v>0</v>
      </c>
      <c r="G28" s="1" t="s">
        <v>237</v>
      </c>
      <c r="H28">
        <v>2018</v>
      </c>
      <c r="I28">
        <v>18690609</v>
      </c>
      <c r="J28">
        <v>146090386</v>
      </c>
      <c r="K28">
        <v>44688338</v>
      </c>
      <c r="L28">
        <v>106473088</v>
      </c>
      <c r="M28">
        <v>102996245</v>
      </c>
      <c r="N28">
        <v>12.8</v>
      </c>
      <c r="O28">
        <v>0</v>
      </c>
    </row>
    <row r="29" spans="1:15" x14ac:dyDescent="0.25">
      <c r="A29">
        <v>28</v>
      </c>
      <c r="B29" s="2">
        <v>43879</v>
      </c>
      <c r="C29" s="1" t="s">
        <v>69</v>
      </c>
      <c r="D29">
        <v>0</v>
      </c>
      <c r="E29">
        <v>0</v>
      </c>
      <c r="F29">
        <v>0</v>
      </c>
      <c r="G29" s="1" t="s">
        <v>237</v>
      </c>
      <c r="H29">
        <v>2018</v>
      </c>
      <c r="I29">
        <v>18690609</v>
      </c>
      <c r="J29">
        <v>146090386</v>
      </c>
      <c r="K29">
        <v>44688338</v>
      </c>
      <c r="L29">
        <v>106473088</v>
      </c>
      <c r="M29">
        <v>102996245</v>
      </c>
      <c r="N29">
        <v>12.8</v>
      </c>
      <c r="O29">
        <v>0</v>
      </c>
    </row>
    <row r="30" spans="1:15" x14ac:dyDescent="0.25">
      <c r="A30">
        <v>29</v>
      </c>
      <c r="B30" s="2">
        <v>43880</v>
      </c>
      <c r="C30" s="1" t="s">
        <v>69</v>
      </c>
      <c r="D30">
        <v>0</v>
      </c>
      <c r="E30">
        <v>0</v>
      </c>
      <c r="F30">
        <v>0</v>
      </c>
      <c r="G30" s="1" t="s">
        <v>237</v>
      </c>
      <c r="H30">
        <v>2018</v>
      </c>
      <c r="I30">
        <v>18690609</v>
      </c>
      <c r="J30">
        <v>146090386</v>
      </c>
      <c r="K30">
        <v>44688338</v>
      </c>
      <c r="L30">
        <v>106473088</v>
      </c>
      <c r="M30">
        <v>102996245</v>
      </c>
      <c r="N30">
        <v>12.8</v>
      </c>
      <c r="O30">
        <v>0</v>
      </c>
    </row>
    <row r="31" spans="1:15" x14ac:dyDescent="0.25">
      <c r="A31">
        <v>30</v>
      </c>
      <c r="B31" s="2">
        <v>43881</v>
      </c>
      <c r="C31" s="1" t="s">
        <v>69</v>
      </c>
      <c r="D31">
        <v>0</v>
      </c>
      <c r="E31">
        <v>0</v>
      </c>
      <c r="F31">
        <v>0</v>
      </c>
      <c r="G31" s="1" t="s">
        <v>237</v>
      </c>
      <c r="H31">
        <v>2018</v>
      </c>
      <c r="I31">
        <v>18690609</v>
      </c>
      <c r="J31">
        <v>146090386</v>
      </c>
      <c r="K31">
        <v>44688338</v>
      </c>
      <c r="L31">
        <v>106473088</v>
      </c>
      <c r="M31">
        <v>102996245</v>
      </c>
      <c r="N31">
        <v>12.8</v>
      </c>
      <c r="O31">
        <v>0</v>
      </c>
    </row>
    <row r="32" spans="1:15" x14ac:dyDescent="0.25">
      <c r="A32">
        <v>31</v>
      </c>
      <c r="B32" s="2">
        <v>43882</v>
      </c>
      <c r="C32" s="1" t="s">
        <v>69</v>
      </c>
      <c r="D32">
        <v>0</v>
      </c>
      <c r="E32">
        <v>0</v>
      </c>
      <c r="F32">
        <v>0</v>
      </c>
      <c r="G32" s="1" t="s">
        <v>237</v>
      </c>
      <c r="H32">
        <v>2018</v>
      </c>
      <c r="I32">
        <v>18690609</v>
      </c>
      <c r="J32">
        <v>146090386</v>
      </c>
      <c r="K32">
        <v>44688338</v>
      </c>
      <c r="L32">
        <v>106473088</v>
      </c>
      <c r="M32">
        <v>102996245</v>
      </c>
      <c r="N32">
        <v>12.8</v>
      </c>
      <c r="O32">
        <v>0</v>
      </c>
    </row>
    <row r="33" spans="1:15" x14ac:dyDescent="0.25">
      <c r="A33">
        <v>32</v>
      </c>
      <c r="B33" s="2">
        <v>43883</v>
      </c>
      <c r="C33" s="1" t="s">
        <v>69</v>
      </c>
      <c r="D33">
        <v>0</v>
      </c>
      <c r="E33">
        <v>0</v>
      </c>
      <c r="F33">
        <v>0</v>
      </c>
      <c r="G33" s="1" t="s">
        <v>237</v>
      </c>
      <c r="H33">
        <v>2018</v>
      </c>
      <c r="I33">
        <v>18690609</v>
      </c>
      <c r="J33">
        <v>146090386</v>
      </c>
      <c r="K33">
        <v>44688338</v>
      </c>
      <c r="L33">
        <v>106473088</v>
      </c>
      <c r="M33">
        <v>102996245</v>
      </c>
      <c r="N33">
        <v>12.8</v>
      </c>
      <c r="O33">
        <v>0</v>
      </c>
    </row>
    <row r="34" spans="1:15" x14ac:dyDescent="0.25">
      <c r="A34">
        <v>33</v>
      </c>
      <c r="B34" s="2">
        <v>43884</v>
      </c>
      <c r="C34" s="1" t="s">
        <v>69</v>
      </c>
      <c r="D34">
        <v>0</v>
      </c>
      <c r="E34">
        <v>0</v>
      </c>
      <c r="F34">
        <v>0</v>
      </c>
      <c r="G34" s="1" t="s">
        <v>237</v>
      </c>
      <c r="H34">
        <v>2018</v>
      </c>
      <c r="I34">
        <v>18690609</v>
      </c>
      <c r="J34">
        <v>146090386</v>
      </c>
      <c r="K34">
        <v>44688338</v>
      </c>
      <c r="L34">
        <v>106473088</v>
      </c>
      <c r="M34">
        <v>102996245</v>
      </c>
      <c r="N34">
        <v>12.8</v>
      </c>
      <c r="O34">
        <v>0</v>
      </c>
    </row>
    <row r="35" spans="1:15" x14ac:dyDescent="0.25">
      <c r="A35">
        <v>34</v>
      </c>
      <c r="B35" s="2">
        <v>43885</v>
      </c>
      <c r="C35" s="1" t="s">
        <v>69</v>
      </c>
      <c r="D35">
        <v>0</v>
      </c>
      <c r="E35">
        <v>0</v>
      </c>
      <c r="F35">
        <v>0</v>
      </c>
      <c r="G35" s="1" t="s">
        <v>237</v>
      </c>
      <c r="H35">
        <v>2018</v>
      </c>
      <c r="I35">
        <v>18690609</v>
      </c>
      <c r="J35">
        <v>146090386</v>
      </c>
      <c r="K35">
        <v>44688338</v>
      </c>
      <c r="L35">
        <v>106473088</v>
      </c>
      <c r="M35">
        <v>102996245</v>
      </c>
      <c r="N35">
        <v>12.8</v>
      </c>
      <c r="O35">
        <v>0</v>
      </c>
    </row>
    <row r="36" spans="1:15" x14ac:dyDescent="0.25">
      <c r="A36">
        <v>35</v>
      </c>
      <c r="B36" s="2">
        <v>43886</v>
      </c>
      <c r="C36" s="1" t="s">
        <v>69</v>
      </c>
      <c r="D36">
        <v>0</v>
      </c>
      <c r="E36">
        <v>0</v>
      </c>
      <c r="F36">
        <v>0</v>
      </c>
      <c r="G36" s="1" t="s">
        <v>237</v>
      </c>
      <c r="H36">
        <v>2018</v>
      </c>
      <c r="I36">
        <v>18690609</v>
      </c>
      <c r="J36">
        <v>146090386</v>
      </c>
      <c r="K36">
        <v>44688338</v>
      </c>
      <c r="L36">
        <v>106473088</v>
      </c>
      <c r="M36">
        <v>102996245</v>
      </c>
      <c r="N36">
        <v>12.8</v>
      </c>
      <c r="O36">
        <v>0</v>
      </c>
    </row>
    <row r="37" spans="1:15" x14ac:dyDescent="0.25">
      <c r="A37">
        <v>36</v>
      </c>
      <c r="B37" s="2">
        <v>43887</v>
      </c>
      <c r="C37" s="1" t="s">
        <v>69</v>
      </c>
      <c r="D37">
        <v>1</v>
      </c>
      <c r="E37">
        <v>0</v>
      </c>
      <c r="F37">
        <v>0</v>
      </c>
      <c r="G37" s="1" t="s">
        <v>237</v>
      </c>
      <c r="H37">
        <v>2018</v>
      </c>
      <c r="I37">
        <v>18690609</v>
      </c>
      <c r="J37">
        <v>146090386</v>
      </c>
      <c r="K37">
        <v>44688338</v>
      </c>
      <c r="L37">
        <v>106473088</v>
      </c>
      <c r="M37">
        <v>102996245</v>
      </c>
      <c r="N37">
        <v>12.8</v>
      </c>
      <c r="O37">
        <v>0</v>
      </c>
    </row>
    <row r="38" spans="1:15" x14ac:dyDescent="0.25">
      <c r="A38">
        <v>37</v>
      </c>
      <c r="B38" s="2">
        <v>43888</v>
      </c>
      <c r="C38" s="1" t="s">
        <v>69</v>
      </c>
      <c r="D38">
        <v>0</v>
      </c>
      <c r="E38">
        <v>0</v>
      </c>
      <c r="F38">
        <v>0</v>
      </c>
      <c r="G38" s="1" t="s">
        <v>237</v>
      </c>
      <c r="H38">
        <v>2018</v>
      </c>
      <c r="I38">
        <v>18690609</v>
      </c>
      <c r="J38">
        <v>146090386</v>
      </c>
      <c r="K38">
        <v>44688338</v>
      </c>
      <c r="L38">
        <v>106473088</v>
      </c>
      <c r="M38">
        <v>102996245</v>
      </c>
      <c r="N38">
        <v>12.8</v>
      </c>
      <c r="O38">
        <v>0</v>
      </c>
    </row>
    <row r="39" spans="1:15" x14ac:dyDescent="0.25">
      <c r="A39">
        <v>38</v>
      </c>
      <c r="B39" s="2">
        <v>43889</v>
      </c>
      <c r="C39" s="1" t="s">
        <v>69</v>
      </c>
      <c r="D39">
        <v>0</v>
      </c>
      <c r="E39">
        <v>0</v>
      </c>
      <c r="F39">
        <v>0</v>
      </c>
      <c r="G39" s="1" t="s">
        <v>237</v>
      </c>
      <c r="H39">
        <v>2018</v>
      </c>
      <c r="I39">
        <v>18690609</v>
      </c>
      <c r="J39">
        <v>146090386</v>
      </c>
      <c r="K39">
        <v>44688338</v>
      </c>
      <c r="L39">
        <v>106473088</v>
      </c>
      <c r="M39">
        <v>102996245</v>
      </c>
      <c r="N39">
        <v>12.8</v>
      </c>
      <c r="O39">
        <v>0</v>
      </c>
    </row>
    <row r="40" spans="1:15" x14ac:dyDescent="0.25">
      <c r="A40">
        <v>39</v>
      </c>
      <c r="B40" s="2">
        <v>43890</v>
      </c>
      <c r="C40" s="1" t="s">
        <v>69</v>
      </c>
      <c r="D40">
        <v>1</v>
      </c>
      <c r="E40">
        <v>0</v>
      </c>
      <c r="F40">
        <v>0</v>
      </c>
      <c r="G40" s="1" t="s">
        <v>237</v>
      </c>
      <c r="H40">
        <v>2018</v>
      </c>
      <c r="I40">
        <v>18690609</v>
      </c>
      <c r="J40">
        <v>146090386</v>
      </c>
      <c r="K40">
        <v>44688338</v>
      </c>
      <c r="L40">
        <v>106473088</v>
      </c>
      <c r="M40">
        <v>102996245</v>
      </c>
      <c r="N40">
        <v>12.8</v>
      </c>
      <c r="O40">
        <v>0</v>
      </c>
    </row>
    <row r="41" spans="1:15" x14ac:dyDescent="0.25">
      <c r="A41">
        <v>40</v>
      </c>
      <c r="B41" s="2">
        <v>43891</v>
      </c>
      <c r="C41" s="1" t="s">
        <v>69</v>
      </c>
      <c r="D41">
        <v>0</v>
      </c>
      <c r="E41">
        <v>0</v>
      </c>
      <c r="F41">
        <v>0</v>
      </c>
      <c r="G41" s="1" t="s">
        <v>237</v>
      </c>
      <c r="H41">
        <v>2018</v>
      </c>
      <c r="I41">
        <v>18690609</v>
      </c>
      <c r="J41">
        <v>146090386</v>
      </c>
      <c r="K41">
        <v>44688338</v>
      </c>
      <c r="L41">
        <v>106473088</v>
      </c>
      <c r="M41">
        <v>102996245</v>
      </c>
      <c r="N41">
        <v>12.8</v>
      </c>
      <c r="O41">
        <v>0</v>
      </c>
    </row>
    <row r="42" spans="1:15" x14ac:dyDescent="0.25">
      <c r="A42">
        <v>41</v>
      </c>
      <c r="B42" s="2">
        <v>43892</v>
      </c>
      <c r="C42" s="1" t="s">
        <v>69</v>
      </c>
      <c r="D42">
        <v>0</v>
      </c>
      <c r="E42">
        <v>0</v>
      </c>
      <c r="F42">
        <v>0</v>
      </c>
      <c r="G42" s="1" t="s">
        <v>237</v>
      </c>
      <c r="H42">
        <v>2018</v>
      </c>
      <c r="I42">
        <v>18690609</v>
      </c>
      <c r="J42">
        <v>146090386</v>
      </c>
      <c r="K42">
        <v>44688338</v>
      </c>
      <c r="L42">
        <v>106473088</v>
      </c>
      <c r="M42">
        <v>102996245</v>
      </c>
      <c r="N42">
        <v>12.8</v>
      </c>
      <c r="O42">
        <v>0</v>
      </c>
    </row>
    <row r="43" spans="1:15" x14ac:dyDescent="0.25">
      <c r="A43">
        <v>42</v>
      </c>
      <c r="B43" s="2">
        <v>43893</v>
      </c>
      <c r="C43" s="1" t="s">
        <v>69</v>
      </c>
      <c r="D43">
        <v>0</v>
      </c>
      <c r="E43">
        <v>0</v>
      </c>
      <c r="F43">
        <v>0</v>
      </c>
      <c r="G43" s="1" t="s">
        <v>237</v>
      </c>
      <c r="H43">
        <v>2018</v>
      </c>
      <c r="I43">
        <v>18690609</v>
      </c>
      <c r="J43">
        <v>146090386</v>
      </c>
      <c r="K43">
        <v>44688338</v>
      </c>
      <c r="L43">
        <v>106473088</v>
      </c>
      <c r="M43">
        <v>102996245</v>
      </c>
      <c r="N43">
        <v>12.8</v>
      </c>
      <c r="O43">
        <v>0</v>
      </c>
    </row>
    <row r="44" spans="1:15" x14ac:dyDescent="0.25">
      <c r="A44">
        <v>43</v>
      </c>
      <c r="B44" s="2">
        <v>43894</v>
      </c>
      <c r="C44" s="1" t="s">
        <v>69</v>
      </c>
      <c r="D44">
        <v>2</v>
      </c>
      <c r="E44">
        <v>0</v>
      </c>
      <c r="F44">
        <v>0</v>
      </c>
      <c r="G44" s="1" t="s">
        <v>237</v>
      </c>
      <c r="H44">
        <v>2018</v>
      </c>
      <c r="I44">
        <v>18690609</v>
      </c>
      <c r="J44">
        <v>146090386</v>
      </c>
      <c r="K44">
        <v>44688338</v>
      </c>
      <c r="L44">
        <v>106473088</v>
      </c>
      <c r="M44">
        <v>102996245</v>
      </c>
      <c r="N44">
        <v>12.8</v>
      </c>
      <c r="O44">
        <v>0</v>
      </c>
    </row>
    <row r="45" spans="1:15" x14ac:dyDescent="0.25">
      <c r="A45">
        <v>44</v>
      </c>
      <c r="B45" s="2">
        <v>43895</v>
      </c>
      <c r="C45" s="1" t="s">
        <v>69</v>
      </c>
      <c r="D45">
        <v>0</v>
      </c>
      <c r="E45">
        <v>0</v>
      </c>
      <c r="F45">
        <v>0</v>
      </c>
      <c r="G45" s="1" t="s">
        <v>237</v>
      </c>
      <c r="H45">
        <v>2018</v>
      </c>
      <c r="I45">
        <v>18690609</v>
      </c>
      <c r="J45">
        <v>146090386</v>
      </c>
      <c r="K45">
        <v>44688338</v>
      </c>
      <c r="L45">
        <v>106473088</v>
      </c>
      <c r="M45">
        <v>102996245</v>
      </c>
      <c r="N45">
        <v>12.8</v>
      </c>
      <c r="O45">
        <v>0</v>
      </c>
    </row>
    <row r="46" spans="1:15" x14ac:dyDescent="0.25">
      <c r="A46">
        <v>45</v>
      </c>
      <c r="B46" s="2">
        <v>43896</v>
      </c>
      <c r="C46" s="1" t="s">
        <v>69</v>
      </c>
      <c r="D46">
        <v>9</v>
      </c>
      <c r="E46">
        <v>0</v>
      </c>
      <c r="F46">
        <v>0</v>
      </c>
      <c r="G46" s="1" t="s">
        <v>237</v>
      </c>
      <c r="H46">
        <v>2018</v>
      </c>
      <c r="I46">
        <v>18690609</v>
      </c>
      <c r="J46">
        <v>146090386</v>
      </c>
      <c r="K46">
        <v>44688338</v>
      </c>
      <c r="L46">
        <v>106473088</v>
      </c>
      <c r="M46">
        <v>102996245</v>
      </c>
      <c r="N46">
        <v>12.8</v>
      </c>
      <c r="O46">
        <v>0</v>
      </c>
    </row>
    <row r="47" spans="1:15" x14ac:dyDescent="0.25">
      <c r="A47">
        <v>46</v>
      </c>
      <c r="B47" s="2">
        <v>43897</v>
      </c>
      <c r="C47" s="1" t="s">
        <v>69</v>
      </c>
      <c r="D47">
        <v>0</v>
      </c>
      <c r="E47">
        <v>0</v>
      </c>
      <c r="F47">
        <v>0</v>
      </c>
      <c r="G47" s="1" t="s">
        <v>237</v>
      </c>
      <c r="H47">
        <v>2018</v>
      </c>
      <c r="I47">
        <v>18690609</v>
      </c>
      <c r="J47">
        <v>146090386</v>
      </c>
      <c r="K47">
        <v>44688338</v>
      </c>
      <c r="L47">
        <v>106473088</v>
      </c>
      <c r="M47">
        <v>102996245</v>
      </c>
      <c r="N47">
        <v>12.8</v>
      </c>
      <c r="O47">
        <v>0</v>
      </c>
    </row>
    <row r="48" spans="1:15" x14ac:dyDescent="0.25">
      <c r="A48">
        <v>47</v>
      </c>
      <c r="B48" s="2">
        <v>43898</v>
      </c>
      <c r="C48" s="1" t="s">
        <v>69</v>
      </c>
      <c r="D48">
        <v>7</v>
      </c>
      <c r="E48">
        <v>0</v>
      </c>
      <c r="F48">
        <v>0</v>
      </c>
      <c r="G48" s="1" t="s">
        <v>237</v>
      </c>
      <c r="H48">
        <v>2018</v>
      </c>
      <c r="I48">
        <v>18690609</v>
      </c>
      <c r="J48">
        <v>146090386</v>
      </c>
      <c r="K48">
        <v>44688338</v>
      </c>
      <c r="L48">
        <v>106473088</v>
      </c>
      <c r="M48">
        <v>102996245</v>
      </c>
      <c r="N48">
        <v>12.8</v>
      </c>
      <c r="O48">
        <v>0</v>
      </c>
    </row>
    <row r="49" spans="1:15" x14ac:dyDescent="0.25">
      <c r="A49">
        <v>48</v>
      </c>
      <c r="B49" s="2">
        <v>43899</v>
      </c>
      <c r="C49" s="1" t="s">
        <v>69</v>
      </c>
      <c r="D49">
        <v>5</v>
      </c>
      <c r="E49">
        <v>0</v>
      </c>
      <c r="F49">
        <v>0</v>
      </c>
      <c r="G49" s="1" t="s">
        <v>237</v>
      </c>
      <c r="H49">
        <v>2018</v>
      </c>
      <c r="I49">
        <v>18690609</v>
      </c>
      <c r="J49">
        <v>146090386</v>
      </c>
      <c r="K49">
        <v>44688338</v>
      </c>
      <c r="L49">
        <v>106473088</v>
      </c>
      <c r="M49">
        <v>102996245</v>
      </c>
      <c r="N49">
        <v>12.8</v>
      </c>
      <c r="O49">
        <v>0</v>
      </c>
    </row>
    <row r="50" spans="1:15" x14ac:dyDescent="0.25">
      <c r="A50">
        <v>49</v>
      </c>
      <c r="B50" s="2">
        <v>43900</v>
      </c>
      <c r="C50" s="1" t="s">
        <v>69</v>
      </c>
      <c r="D50">
        <v>6</v>
      </c>
      <c r="E50">
        <v>0</v>
      </c>
      <c r="F50">
        <v>0</v>
      </c>
      <c r="G50" s="1" t="s">
        <v>237</v>
      </c>
      <c r="H50">
        <v>2018</v>
      </c>
      <c r="I50">
        <v>18690609</v>
      </c>
      <c r="J50">
        <v>146090386</v>
      </c>
      <c r="K50">
        <v>44688338</v>
      </c>
      <c r="L50">
        <v>106473088</v>
      </c>
      <c r="M50">
        <v>102996245</v>
      </c>
      <c r="N50">
        <v>12.8</v>
      </c>
      <c r="O50">
        <v>0</v>
      </c>
    </row>
    <row r="51" spans="1:15" x14ac:dyDescent="0.25">
      <c r="A51">
        <v>50</v>
      </c>
      <c r="B51" s="2">
        <v>43901</v>
      </c>
      <c r="C51" s="1" t="s">
        <v>69</v>
      </c>
      <c r="D51">
        <v>7</v>
      </c>
      <c r="E51">
        <v>0</v>
      </c>
      <c r="F51">
        <v>0</v>
      </c>
      <c r="G51" s="1" t="s">
        <v>237</v>
      </c>
      <c r="H51">
        <v>2018</v>
      </c>
      <c r="I51">
        <v>18690609</v>
      </c>
      <c r="J51">
        <v>146090386</v>
      </c>
      <c r="K51">
        <v>44688338</v>
      </c>
      <c r="L51">
        <v>106473088</v>
      </c>
      <c r="M51">
        <v>102996245</v>
      </c>
      <c r="N51">
        <v>12.8</v>
      </c>
      <c r="O51">
        <v>0</v>
      </c>
    </row>
    <row r="52" spans="1:15" x14ac:dyDescent="0.25">
      <c r="A52">
        <v>51</v>
      </c>
      <c r="B52" s="2">
        <v>43902</v>
      </c>
      <c r="C52" s="1" t="s">
        <v>69</v>
      </c>
      <c r="D52">
        <v>14</v>
      </c>
      <c r="E52">
        <v>0</v>
      </c>
      <c r="F52">
        <v>0</v>
      </c>
      <c r="G52" s="1" t="s">
        <v>237</v>
      </c>
      <c r="H52">
        <v>2018</v>
      </c>
      <c r="I52">
        <v>18690609</v>
      </c>
      <c r="J52">
        <v>146090386</v>
      </c>
      <c r="K52">
        <v>44688338</v>
      </c>
      <c r="L52">
        <v>106473088</v>
      </c>
      <c r="M52">
        <v>102996245</v>
      </c>
      <c r="N52">
        <v>12.8</v>
      </c>
      <c r="O52">
        <v>0</v>
      </c>
    </row>
    <row r="53" spans="1:15" x14ac:dyDescent="0.25">
      <c r="A53">
        <v>52</v>
      </c>
      <c r="B53" s="2">
        <v>43903</v>
      </c>
      <c r="C53" s="1" t="s">
        <v>69</v>
      </c>
      <c r="D53">
        <v>99</v>
      </c>
      <c r="E53">
        <v>0</v>
      </c>
      <c r="F53">
        <v>0</v>
      </c>
      <c r="G53" s="1" t="s">
        <v>237</v>
      </c>
      <c r="H53">
        <v>2018</v>
      </c>
      <c r="I53">
        <v>18690609</v>
      </c>
      <c r="J53">
        <v>146090386</v>
      </c>
      <c r="K53">
        <v>44688338</v>
      </c>
      <c r="L53">
        <v>106473088</v>
      </c>
      <c r="M53">
        <v>102996245</v>
      </c>
      <c r="N53">
        <v>12.8</v>
      </c>
      <c r="O53">
        <v>0</v>
      </c>
    </row>
    <row r="54" spans="1:15" x14ac:dyDescent="0.25">
      <c r="A54">
        <v>53</v>
      </c>
      <c r="B54" s="2">
        <v>43904</v>
      </c>
      <c r="C54" s="1" t="s">
        <v>69</v>
      </c>
      <c r="D54">
        <v>0</v>
      </c>
      <c r="E54">
        <v>0</v>
      </c>
      <c r="F54">
        <v>0</v>
      </c>
      <c r="G54" s="1" t="s">
        <v>237</v>
      </c>
      <c r="H54">
        <v>2018</v>
      </c>
      <c r="I54">
        <v>18690609</v>
      </c>
      <c r="J54">
        <v>146090386</v>
      </c>
      <c r="K54">
        <v>44688338</v>
      </c>
      <c r="L54">
        <v>106473088</v>
      </c>
      <c r="M54">
        <v>102996245</v>
      </c>
      <c r="N54">
        <v>12.8</v>
      </c>
      <c r="O54">
        <v>0</v>
      </c>
    </row>
    <row r="55" spans="1:15" x14ac:dyDescent="0.25">
      <c r="A55">
        <v>54</v>
      </c>
      <c r="B55" s="2">
        <v>43905</v>
      </c>
      <c r="C55" s="1" t="s">
        <v>69</v>
      </c>
      <c r="D55">
        <v>11</v>
      </c>
      <c r="E55">
        <v>0</v>
      </c>
      <c r="F55">
        <v>0</v>
      </c>
      <c r="G55" s="1" t="s">
        <v>237</v>
      </c>
      <c r="H55">
        <v>2018</v>
      </c>
      <c r="I55">
        <v>18690609</v>
      </c>
      <c r="J55">
        <v>146090386</v>
      </c>
      <c r="K55">
        <v>44688338</v>
      </c>
      <c r="L55">
        <v>106473088</v>
      </c>
      <c r="M55">
        <v>102996245</v>
      </c>
      <c r="N55">
        <v>12.8</v>
      </c>
      <c r="O55">
        <v>0</v>
      </c>
    </row>
    <row r="56" spans="1:15" x14ac:dyDescent="0.25">
      <c r="A56">
        <v>55</v>
      </c>
      <c r="B56" s="2">
        <v>43906</v>
      </c>
      <c r="C56" s="1" t="s">
        <v>69</v>
      </c>
      <c r="D56">
        <v>38</v>
      </c>
      <c r="E56">
        <v>0</v>
      </c>
      <c r="F56">
        <v>1</v>
      </c>
      <c r="G56" s="1" t="s">
        <v>237</v>
      </c>
      <c r="H56">
        <v>2018</v>
      </c>
      <c r="I56">
        <v>18690609</v>
      </c>
      <c r="J56">
        <v>146090386</v>
      </c>
      <c r="K56">
        <v>44688338</v>
      </c>
      <c r="L56">
        <v>106473088</v>
      </c>
      <c r="M56">
        <v>102996245</v>
      </c>
      <c r="N56">
        <v>12.8</v>
      </c>
      <c r="O56">
        <v>0</v>
      </c>
    </row>
    <row r="57" spans="1:15" x14ac:dyDescent="0.25">
      <c r="A57">
        <v>56</v>
      </c>
      <c r="B57" s="2">
        <v>43907</v>
      </c>
      <c r="C57" s="1" t="s">
        <v>69</v>
      </c>
      <c r="D57">
        <v>121</v>
      </c>
      <c r="E57">
        <v>1</v>
      </c>
      <c r="F57">
        <v>1</v>
      </c>
      <c r="G57" s="1" t="s">
        <v>237</v>
      </c>
      <c r="H57">
        <v>2018</v>
      </c>
      <c r="I57">
        <v>18690609</v>
      </c>
      <c r="J57">
        <v>146090386</v>
      </c>
      <c r="K57">
        <v>44688338</v>
      </c>
      <c r="L57">
        <v>106473088</v>
      </c>
      <c r="M57">
        <v>102996245</v>
      </c>
      <c r="N57">
        <v>12.8</v>
      </c>
      <c r="O57">
        <v>0</v>
      </c>
    </row>
    <row r="58" spans="1:15" x14ac:dyDescent="0.25">
      <c r="A58">
        <v>57</v>
      </c>
      <c r="B58" s="2">
        <v>43908</v>
      </c>
      <c r="C58" s="1" t="s">
        <v>69</v>
      </c>
      <c r="D58">
        <v>51</v>
      </c>
      <c r="E58">
        <v>2</v>
      </c>
      <c r="F58">
        <v>0</v>
      </c>
      <c r="G58" s="1" t="s">
        <v>237</v>
      </c>
      <c r="H58">
        <v>2018</v>
      </c>
      <c r="I58">
        <v>18690609</v>
      </c>
      <c r="J58">
        <v>146090386</v>
      </c>
      <c r="K58">
        <v>44688338</v>
      </c>
      <c r="L58">
        <v>106473088</v>
      </c>
      <c r="M58">
        <v>102996245</v>
      </c>
      <c r="N58">
        <v>12.8</v>
      </c>
      <c r="O58">
        <v>0</v>
      </c>
    </row>
    <row r="59" spans="1:15" x14ac:dyDescent="0.25">
      <c r="A59">
        <v>58</v>
      </c>
      <c r="B59" s="2">
        <v>43909</v>
      </c>
      <c r="C59" s="1" t="s">
        <v>69</v>
      </c>
      <c r="D59">
        <v>249</v>
      </c>
      <c r="E59">
        <v>3</v>
      </c>
      <c r="F59">
        <v>0</v>
      </c>
      <c r="G59" s="1" t="s">
        <v>237</v>
      </c>
      <c r="H59">
        <v>2018</v>
      </c>
      <c r="I59">
        <v>18690609</v>
      </c>
      <c r="J59">
        <v>146090386</v>
      </c>
      <c r="K59">
        <v>44688338</v>
      </c>
      <c r="L59">
        <v>106473088</v>
      </c>
      <c r="M59">
        <v>102996245</v>
      </c>
      <c r="N59">
        <v>12.8</v>
      </c>
      <c r="O59">
        <v>0</v>
      </c>
    </row>
    <row r="60" spans="1:15" x14ac:dyDescent="0.25">
      <c r="A60">
        <v>59</v>
      </c>
      <c r="B60" s="2">
        <v>43910</v>
      </c>
      <c r="C60" s="1" t="s">
        <v>69</v>
      </c>
      <c r="D60">
        <v>172</v>
      </c>
      <c r="E60">
        <v>5</v>
      </c>
      <c r="F60">
        <v>0</v>
      </c>
      <c r="G60" s="1" t="s">
        <v>237</v>
      </c>
      <c r="H60">
        <v>2018</v>
      </c>
      <c r="I60">
        <v>18690609</v>
      </c>
      <c r="J60">
        <v>146090386</v>
      </c>
      <c r="K60">
        <v>44688338</v>
      </c>
      <c r="L60">
        <v>106473088</v>
      </c>
      <c r="M60">
        <v>102996245</v>
      </c>
      <c r="N60">
        <v>12.8</v>
      </c>
      <c r="O60">
        <v>0</v>
      </c>
    </row>
    <row r="61" spans="1:15" x14ac:dyDescent="0.25">
      <c r="A61">
        <v>60</v>
      </c>
      <c r="B61" s="2">
        <v>43911</v>
      </c>
      <c r="C61" s="1" t="s">
        <v>69</v>
      </c>
      <c r="D61">
        <v>228</v>
      </c>
      <c r="E61">
        <v>4</v>
      </c>
      <c r="F61">
        <v>0</v>
      </c>
      <c r="G61" s="1" t="s">
        <v>237</v>
      </c>
      <c r="H61">
        <v>2018</v>
      </c>
      <c r="I61">
        <v>18690609</v>
      </c>
      <c r="J61">
        <v>146090386</v>
      </c>
      <c r="K61">
        <v>44688338</v>
      </c>
      <c r="L61">
        <v>106473088</v>
      </c>
      <c r="M61">
        <v>102996245</v>
      </c>
      <c r="N61">
        <v>12.8</v>
      </c>
      <c r="O61">
        <v>0</v>
      </c>
    </row>
    <row r="62" spans="1:15" x14ac:dyDescent="0.25">
      <c r="A62">
        <v>61</v>
      </c>
      <c r="B62" s="2">
        <v>43912</v>
      </c>
      <c r="C62" s="1" t="s">
        <v>69</v>
      </c>
      <c r="D62">
        <v>525</v>
      </c>
      <c r="E62">
        <v>10</v>
      </c>
      <c r="F62">
        <v>0</v>
      </c>
      <c r="G62" s="1" t="s">
        <v>237</v>
      </c>
      <c r="H62">
        <v>2018</v>
      </c>
      <c r="I62">
        <v>18690609</v>
      </c>
      <c r="J62">
        <v>146090386</v>
      </c>
      <c r="K62">
        <v>44688338</v>
      </c>
      <c r="L62">
        <v>106473088</v>
      </c>
      <c r="M62">
        <v>102996245</v>
      </c>
      <c r="N62">
        <v>12.8</v>
      </c>
      <c r="O62">
        <v>0</v>
      </c>
    </row>
    <row r="63" spans="1:15" x14ac:dyDescent="0.25">
      <c r="A63">
        <v>62</v>
      </c>
      <c r="B63" s="2">
        <v>43913</v>
      </c>
      <c r="C63" s="1" t="s">
        <v>69</v>
      </c>
      <c r="D63">
        <v>378</v>
      </c>
      <c r="E63">
        <v>9</v>
      </c>
      <c r="F63">
        <v>0</v>
      </c>
      <c r="G63" s="1" t="s">
        <v>237</v>
      </c>
      <c r="H63">
        <v>2018</v>
      </c>
      <c r="I63">
        <v>18690609</v>
      </c>
      <c r="J63">
        <v>146090386</v>
      </c>
      <c r="K63">
        <v>44688338</v>
      </c>
      <c r="L63">
        <v>106473088</v>
      </c>
      <c r="M63">
        <v>102996245</v>
      </c>
      <c r="N63">
        <v>12.8</v>
      </c>
      <c r="O63">
        <v>0</v>
      </c>
    </row>
    <row r="64" spans="1:15" x14ac:dyDescent="0.25">
      <c r="A64">
        <v>63</v>
      </c>
      <c r="B64" s="2">
        <v>43914</v>
      </c>
      <c r="C64" s="1" t="s">
        <v>69</v>
      </c>
      <c r="D64">
        <v>323</v>
      </c>
      <c r="E64">
        <v>12</v>
      </c>
      <c r="F64">
        <v>0</v>
      </c>
      <c r="G64" s="1" t="s">
        <v>237</v>
      </c>
      <c r="H64">
        <v>2018</v>
      </c>
      <c r="I64">
        <v>18690609</v>
      </c>
      <c r="J64">
        <v>146090386</v>
      </c>
      <c r="K64">
        <v>44688338</v>
      </c>
      <c r="L64">
        <v>106473088</v>
      </c>
      <c r="M64">
        <v>102996245</v>
      </c>
      <c r="N64">
        <v>12.8</v>
      </c>
      <c r="O64">
        <v>0</v>
      </c>
    </row>
    <row r="65" spans="1:15" x14ac:dyDescent="0.25">
      <c r="A65">
        <v>64</v>
      </c>
      <c r="B65" s="2">
        <v>43915</v>
      </c>
      <c r="C65" s="1" t="s">
        <v>69</v>
      </c>
      <c r="D65">
        <v>307</v>
      </c>
      <c r="E65">
        <v>13</v>
      </c>
      <c r="F65">
        <v>0</v>
      </c>
      <c r="G65" s="1" t="s">
        <v>237</v>
      </c>
      <c r="H65">
        <v>2018</v>
      </c>
      <c r="I65">
        <v>18690609</v>
      </c>
      <c r="J65">
        <v>146090386</v>
      </c>
      <c r="K65">
        <v>44688338</v>
      </c>
      <c r="L65">
        <v>106473088</v>
      </c>
      <c r="M65">
        <v>102996245</v>
      </c>
      <c r="N65">
        <v>12.8</v>
      </c>
      <c r="O65">
        <v>0</v>
      </c>
    </row>
    <row r="66" spans="1:15" x14ac:dyDescent="0.25">
      <c r="A66">
        <v>65</v>
      </c>
      <c r="B66" s="2">
        <v>43916</v>
      </c>
      <c r="C66" s="1" t="s">
        <v>69</v>
      </c>
      <c r="D66">
        <v>431</v>
      </c>
      <c r="E66">
        <v>18</v>
      </c>
      <c r="F66">
        <v>4</v>
      </c>
      <c r="G66" s="1" t="s">
        <v>237</v>
      </c>
      <c r="H66">
        <v>2018</v>
      </c>
      <c r="I66">
        <v>18690609</v>
      </c>
      <c r="J66">
        <v>146090386</v>
      </c>
      <c r="K66">
        <v>44688338</v>
      </c>
      <c r="L66">
        <v>106473088</v>
      </c>
      <c r="M66">
        <v>102996245</v>
      </c>
      <c r="N66">
        <v>12.8</v>
      </c>
      <c r="O66">
        <v>0</v>
      </c>
    </row>
    <row r="67" spans="1:15" x14ac:dyDescent="0.25">
      <c r="A67">
        <v>66</v>
      </c>
      <c r="B67" s="2">
        <v>43917</v>
      </c>
      <c r="C67" s="1" t="s">
        <v>69</v>
      </c>
      <c r="D67">
        <v>432</v>
      </c>
      <c r="E67">
        <v>15</v>
      </c>
      <c r="F67">
        <v>0</v>
      </c>
      <c r="G67" s="1" t="s">
        <v>237</v>
      </c>
      <c r="H67">
        <v>2018</v>
      </c>
      <c r="I67">
        <v>18690609</v>
      </c>
      <c r="J67">
        <v>146090386</v>
      </c>
      <c r="K67">
        <v>44688338</v>
      </c>
      <c r="L67">
        <v>106473088</v>
      </c>
      <c r="M67">
        <v>102996245</v>
      </c>
      <c r="N67">
        <v>12.8</v>
      </c>
      <c r="O67">
        <v>0</v>
      </c>
    </row>
    <row r="68" spans="1:15" x14ac:dyDescent="0.25">
      <c r="A68">
        <v>67</v>
      </c>
      <c r="B68" s="2">
        <v>43918</v>
      </c>
      <c r="C68" s="1" t="s">
        <v>69</v>
      </c>
      <c r="D68">
        <v>487</v>
      </c>
      <c r="E68">
        <v>19</v>
      </c>
      <c r="F68">
        <v>0</v>
      </c>
      <c r="G68" s="1" t="s">
        <v>237</v>
      </c>
      <c r="H68">
        <v>2018</v>
      </c>
      <c r="I68">
        <v>18690609</v>
      </c>
      <c r="J68">
        <v>146090386</v>
      </c>
      <c r="K68">
        <v>44688338</v>
      </c>
      <c r="L68">
        <v>106473088</v>
      </c>
      <c r="M68">
        <v>102996245</v>
      </c>
      <c r="N68">
        <v>12.8</v>
      </c>
      <c r="O68">
        <v>0</v>
      </c>
    </row>
    <row r="69" spans="1:15" x14ac:dyDescent="0.25">
      <c r="A69">
        <v>68</v>
      </c>
      <c r="B69" s="2">
        <v>43919</v>
      </c>
      <c r="C69" s="1" t="s">
        <v>69</v>
      </c>
      <c r="D69">
        <v>352</v>
      </c>
      <c r="E69">
        <v>25</v>
      </c>
      <c r="F69">
        <v>0</v>
      </c>
      <c r="G69" s="1" t="s">
        <v>237</v>
      </c>
      <c r="H69">
        <v>2018</v>
      </c>
      <c r="I69">
        <v>18690609</v>
      </c>
      <c r="J69">
        <v>146090386</v>
      </c>
      <c r="K69">
        <v>44688338</v>
      </c>
      <c r="L69">
        <v>106473088</v>
      </c>
      <c r="M69">
        <v>102996245</v>
      </c>
      <c r="N69">
        <v>12.8</v>
      </c>
      <c r="O69">
        <v>0</v>
      </c>
    </row>
    <row r="70" spans="1:15" x14ac:dyDescent="0.25">
      <c r="A70">
        <v>69</v>
      </c>
      <c r="B70" s="2">
        <v>43920</v>
      </c>
      <c r="C70" s="1" t="s">
        <v>69</v>
      </c>
      <c r="D70">
        <v>323</v>
      </c>
      <c r="E70">
        <v>23</v>
      </c>
      <c r="F70">
        <v>114</v>
      </c>
      <c r="G70" s="1" t="s">
        <v>237</v>
      </c>
      <c r="H70">
        <v>2018</v>
      </c>
      <c r="I70">
        <v>18690609</v>
      </c>
      <c r="J70">
        <v>146090386</v>
      </c>
      <c r="K70">
        <v>44688338</v>
      </c>
      <c r="L70">
        <v>106473088</v>
      </c>
      <c r="M70">
        <v>102996245</v>
      </c>
      <c r="N70">
        <v>12.8</v>
      </c>
      <c r="O70">
        <v>0</v>
      </c>
    </row>
    <row r="71" spans="1:15" x14ac:dyDescent="0.25">
      <c r="A71">
        <v>70</v>
      </c>
      <c r="B71" s="2">
        <v>43921</v>
      </c>
      <c r="C71" s="1" t="s">
        <v>69</v>
      </c>
      <c r="D71">
        <v>1138</v>
      </c>
      <c r="E71">
        <v>42</v>
      </c>
      <c r="F71">
        <v>7</v>
      </c>
      <c r="G71" s="1" t="s">
        <v>237</v>
      </c>
      <c r="H71">
        <v>2018</v>
      </c>
      <c r="I71">
        <v>18690609</v>
      </c>
      <c r="J71">
        <v>146090386</v>
      </c>
      <c r="K71">
        <v>44688338</v>
      </c>
      <c r="L71">
        <v>106473088</v>
      </c>
      <c r="M71">
        <v>102996245</v>
      </c>
      <c r="N71">
        <v>12.8</v>
      </c>
      <c r="O71">
        <v>0</v>
      </c>
    </row>
    <row r="72" spans="1:15" x14ac:dyDescent="0.25">
      <c r="A72">
        <v>71</v>
      </c>
      <c r="B72" s="2">
        <v>43922</v>
      </c>
      <c r="C72" s="1" t="s">
        <v>69</v>
      </c>
      <c r="D72">
        <v>1119</v>
      </c>
      <c r="E72">
        <v>39</v>
      </c>
      <c r="F72">
        <v>0</v>
      </c>
      <c r="G72" s="1" t="s">
        <v>237</v>
      </c>
      <c r="H72">
        <v>2018</v>
      </c>
      <c r="I72">
        <v>18690609</v>
      </c>
      <c r="J72">
        <v>146090386</v>
      </c>
      <c r="K72">
        <v>44688338</v>
      </c>
      <c r="L72">
        <v>106473088</v>
      </c>
      <c r="M72">
        <v>102996245</v>
      </c>
      <c r="N72">
        <v>12.8</v>
      </c>
      <c r="O72">
        <v>0</v>
      </c>
    </row>
    <row r="73" spans="1:15" x14ac:dyDescent="0.25">
      <c r="A73">
        <v>72</v>
      </c>
      <c r="B73" s="2">
        <v>43923</v>
      </c>
      <c r="C73" s="1" t="s">
        <v>69</v>
      </c>
      <c r="D73">
        <v>1208</v>
      </c>
      <c r="E73">
        <v>84</v>
      </c>
      <c r="F73">
        <v>0</v>
      </c>
      <c r="G73" s="1" t="s">
        <v>237</v>
      </c>
      <c r="H73">
        <v>2018</v>
      </c>
      <c r="I73">
        <v>18690609</v>
      </c>
      <c r="J73">
        <v>146090386</v>
      </c>
      <c r="K73">
        <v>44688338</v>
      </c>
      <c r="L73">
        <v>106473088</v>
      </c>
      <c r="M73">
        <v>102996245</v>
      </c>
      <c r="N73">
        <v>12.8</v>
      </c>
      <c r="O73">
        <v>0</v>
      </c>
    </row>
    <row r="74" spans="1:15" x14ac:dyDescent="0.25">
      <c r="A74">
        <v>73</v>
      </c>
      <c r="B74" s="2">
        <v>43924</v>
      </c>
      <c r="C74" s="1" t="s">
        <v>69</v>
      </c>
      <c r="D74">
        <v>1012</v>
      </c>
      <c r="E74">
        <v>35</v>
      </c>
      <c r="F74">
        <v>0</v>
      </c>
      <c r="G74" s="1" t="s">
        <v>237</v>
      </c>
      <c r="H74">
        <v>2018</v>
      </c>
      <c r="I74">
        <v>18690609</v>
      </c>
      <c r="J74">
        <v>146090386</v>
      </c>
      <c r="K74">
        <v>44688338</v>
      </c>
      <c r="L74">
        <v>106473088</v>
      </c>
      <c r="M74">
        <v>102996245</v>
      </c>
      <c r="N74">
        <v>12.8</v>
      </c>
      <c r="O74">
        <v>0</v>
      </c>
    </row>
    <row r="75" spans="1:15" x14ac:dyDescent="0.25">
      <c r="A75">
        <v>74</v>
      </c>
      <c r="B75" s="2">
        <v>43925</v>
      </c>
      <c r="C75" s="1" t="s">
        <v>69</v>
      </c>
      <c r="D75">
        <v>1304</v>
      </c>
      <c r="E75">
        <v>86</v>
      </c>
      <c r="F75">
        <v>0</v>
      </c>
      <c r="G75" s="1" t="s">
        <v>237</v>
      </c>
      <c r="H75">
        <v>2018</v>
      </c>
      <c r="I75">
        <v>18690609</v>
      </c>
      <c r="J75">
        <v>146090386</v>
      </c>
      <c r="K75">
        <v>44688338</v>
      </c>
      <c r="L75">
        <v>106473088</v>
      </c>
      <c r="M75">
        <v>102996245</v>
      </c>
      <c r="N75">
        <v>12.8</v>
      </c>
      <c r="O75">
        <v>0</v>
      </c>
    </row>
    <row r="76" spans="1:15" x14ac:dyDescent="0.25">
      <c r="A76">
        <v>75</v>
      </c>
      <c r="B76" s="2">
        <v>43926</v>
      </c>
      <c r="C76" s="1" t="s">
        <v>69</v>
      </c>
      <c r="D76">
        <v>770</v>
      </c>
      <c r="E76">
        <v>41</v>
      </c>
      <c r="F76">
        <v>0</v>
      </c>
      <c r="G76" s="1" t="s">
        <v>237</v>
      </c>
      <c r="H76">
        <v>2018</v>
      </c>
      <c r="I76">
        <v>18690609</v>
      </c>
      <c r="J76">
        <v>146090386</v>
      </c>
      <c r="K76">
        <v>44688338</v>
      </c>
      <c r="L76">
        <v>106473088</v>
      </c>
      <c r="M76">
        <v>102996245</v>
      </c>
      <c r="N76">
        <v>12.8</v>
      </c>
      <c r="O76">
        <v>0</v>
      </c>
    </row>
    <row r="77" spans="1:15" x14ac:dyDescent="0.25">
      <c r="A77">
        <v>76</v>
      </c>
      <c r="B77" s="2">
        <v>43927</v>
      </c>
      <c r="C77" s="1" t="s">
        <v>69</v>
      </c>
      <c r="D77">
        <v>1031</v>
      </c>
      <c r="E77">
        <v>78</v>
      </c>
      <c r="F77">
        <v>0</v>
      </c>
      <c r="G77" s="1" t="s">
        <v>237</v>
      </c>
      <c r="H77">
        <v>2018</v>
      </c>
      <c r="I77">
        <v>18690609</v>
      </c>
      <c r="J77">
        <v>146090386</v>
      </c>
      <c r="K77">
        <v>44688338</v>
      </c>
      <c r="L77">
        <v>106473088</v>
      </c>
      <c r="M77">
        <v>102996245</v>
      </c>
      <c r="N77">
        <v>12.8</v>
      </c>
      <c r="O77">
        <v>0</v>
      </c>
    </row>
    <row r="78" spans="1:15" x14ac:dyDescent="0.25">
      <c r="A78">
        <v>77</v>
      </c>
      <c r="B78" s="2">
        <v>43928</v>
      </c>
      <c r="C78" s="1" t="s">
        <v>69</v>
      </c>
      <c r="D78">
        <v>1873</v>
      </c>
      <c r="E78">
        <v>122</v>
      </c>
      <c r="F78">
        <v>0</v>
      </c>
      <c r="G78" s="1" t="s">
        <v>237</v>
      </c>
      <c r="H78">
        <v>2018</v>
      </c>
      <c r="I78">
        <v>18690609</v>
      </c>
      <c r="J78">
        <v>146090386</v>
      </c>
      <c r="K78">
        <v>44688338</v>
      </c>
      <c r="L78">
        <v>106473088</v>
      </c>
      <c r="M78">
        <v>102996245</v>
      </c>
      <c r="N78">
        <v>12.8</v>
      </c>
      <c r="O78">
        <v>0</v>
      </c>
    </row>
    <row r="79" spans="1:15" x14ac:dyDescent="0.25">
      <c r="A79">
        <v>78</v>
      </c>
      <c r="B79" s="2">
        <v>43929</v>
      </c>
      <c r="C79" s="1" t="s">
        <v>69</v>
      </c>
      <c r="D79">
        <v>2136</v>
      </c>
      <c r="E79">
        <v>133</v>
      </c>
      <c r="F79">
        <v>0</v>
      </c>
      <c r="G79" s="1" t="s">
        <v>237</v>
      </c>
      <c r="H79">
        <v>2018</v>
      </c>
      <c r="I79">
        <v>18690609</v>
      </c>
      <c r="J79">
        <v>146090386</v>
      </c>
      <c r="K79">
        <v>44688338</v>
      </c>
      <c r="L79">
        <v>106473088</v>
      </c>
      <c r="M79">
        <v>102996245</v>
      </c>
      <c r="N79">
        <v>12.8</v>
      </c>
      <c r="O79">
        <v>0</v>
      </c>
    </row>
    <row r="80" spans="1:15" x14ac:dyDescent="0.25">
      <c r="A80">
        <v>79</v>
      </c>
      <c r="B80" s="2">
        <v>43930</v>
      </c>
      <c r="C80" s="1" t="s">
        <v>69</v>
      </c>
      <c r="D80">
        <v>1922</v>
      </c>
      <c r="E80">
        <v>131</v>
      </c>
      <c r="F80">
        <v>46</v>
      </c>
      <c r="G80" s="1" t="s">
        <v>237</v>
      </c>
      <c r="H80">
        <v>2018</v>
      </c>
      <c r="I80">
        <v>18690609</v>
      </c>
      <c r="J80">
        <v>146090386</v>
      </c>
      <c r="K80">
        <v>44688338</v>
      </c>
      <c r="L80">
        <v>106473088</v>
      </c>
      <c r="M80">
        <v>102996245</v>
      </c>
      <c r="N80">
        <v>12.8</v>
      </c>
      <c r="O80">
        <v>0</v>
      </c>
    </row>
    <row r="81" spans="1:15" x14ac:dyDescent="0.25">
      <c r="A81">
        <v>80</v>
      </c>
      <c r="B81" s="2">
        <v>43931</v>
      </c>
      <c r="C81" s="1" t="s">
        <v>69</v>
      </c>
      <c r="D81">
        <v>1546</v>
      </c>
      <c r="E81">
        <v>107</v>
      </c>
      <c r="F81">
        <v>0</v>
      </c>
      <c r="G81" s="1" t="s">
        <v>237</v>
      </c>
      <c r="H81">
        <v>2018</v>
      </c>
      <c r="I81">
        <v>18690609</v>
      </c>
      <c r="J81">
        <v>146090386</v>
      </c>
      <c r="K81">
        <v>44688338</v>
      </c>
      <c r="L81">
        <v>106473088</v>
      </c>
      <c r="M81">
        <v>102996245</v>
      </c>
      <c r="N81">
        <v>12.8</v>
      </c>
      <c r="O81">
        <v>0</v>
      </c>
    </row>
    <row r="82" spans="1:15" x14ac:dyDescent="0.25">
      <c r="A82">
        <v>81</v>
      </c>
      <c r="B82" s="2">
        <v>43932</v>
      </c>
      <c r="C82" s="1" t="s">
        <v>69</v>
      </c>
      <c r="D82">
        <v>1089</v>
      </c>
      <c r="E82">
        <v>67</v>
      </c>
      <c r="F82">
        <v>0</v>
      </c>
      <c r="G82" s="1" t="s">
        <v>237</v>
      </c>
      <c r="H82">
        <v>2018</v>
      </c>
      <c r="I82">
        <v>18690609</v>
      </c>
      <c r="J82">
        <v>146090386</v>
      </c>
      <c r="K82">
        <v>44688338</v>
      </c>
      <c r="L82">
        <v>106473088</v>
      </c>
      <c r="M82">
        <v>102996245</v>
      </c>
      <c r="N82">
        <v>12.8</v>
      </c>
      <c r="O82">
        <v>0</v>
      </c>
    </row>
    <row r="83" spans="1:15" x14ac:dyDescent="0.25">
      <c r="A83">
        <v>82</v>
      </c>
      <c r="B83" s="2">
        <v>43933</v>
      </c>
      <c r="C83" s="1" t="s">
        <v>69</v>
      </c>
      <c r="D83">
        <v>1465</v>
      </c>
      <c r="E83">
        <v>99</v>
      </c>
      <c r="F83">
        <v>0</v>
      </c>
      <c r="G83" s="1" t="s">
        <v>237</v>
      </c>
      <c r="H83">
        <v>2018</v>
      </c>
      <c r="I83">
        <v>18690609</v>
      </c>
      <c r="J83">
        <v>146090386</v>
      </c>
      <c r="K83">
        <v>44688338</v>
      </c>
      <c r="L83">
        <v>106473088</v>
      </c>
      <c r="M83">
        <v>102996245</v>
      </c>
      <c r="N83">
        <v>12.8</v>
      </c>
      <c r="O83">
        <v>0</v>
      </c>
    </row>
    <row r="84" spans="1:15" x14ac:dyDescent="0.25">
      <c r="A84">
        <v>83</v>
      </c>
      <c r="B84" s="2">
        <v>43934</v>
      </c>
      <c r="C84" s="1" t="s">
        <v>69</v>
      </c>
      <c r="D84">
        <v>1238</v>
      </c>
      <c r="E84">
        <v>105</v>
      </c>
      <c r="F84">
        <v>0</v>
      </c>
      <c r="G84" s="1" t="s">
        <v>237</v>
      </c>
      <c r="H84">
        <v>2018</v>
      </c>
      <c r="I84">
        <v>18690609</v>
      </c>
      <c r="J84">
        <v>146090386</v>
      </c>
      <c r="K84">
        <v>44688338</v>
      </c>
      <c r="L84">
        <v>106473088</v>
      </c>
      <c r="M84">
        <v>102996245</v>
      </c>
      <c r="N84">
        <v>12.8</v>
      </c>
      <c r="O84">
        <v>0</v>
      </c>
    </row>
    <row r="85" spans="1:15" x14ac:dyDescent="0.25">
      <c r="A85">
        <v>84</v>
      </c>
      <c r="B85" s="2">
        <v>43935</v>
      </c>
      <c r="C85" s="1" t="s">
        <v>69</v>
      </c>
      <c r="D85">
        <v>1832</v>
      </c>
      <c r="E85">
        <v>204</v>
      </c>
      <c r="F85">
        <v>2873</v>
      </c>
      <c r="G85" s="1" t="s">
        <v>237</v>
      </c>
      <c r="H85">
        <v>2018</v>
      </c>
      <c r="I85">
        <v>18690609</v>
      </c>
      <c r="J85">
        <v>146090386</v>
      </c>
      <c r="K85">
        <v>44688338</v>
      </c>
      <c r="L85">
        <v>106473088</v>
      </c>
      <c r="M85">
        <v>102996245</v>
      </c>
      <c r="N85">
        <v>12.8</v>
      </c>
      <c r="O85">
        <v>0</v>
      </c>
    </row>
    <row r="86" spans="1:15" x14ac:dyDescent="0.25">
      <c r="A86">
        <v>85</v>
      </c>
      <c r="B86" s="2">
        <v>43936</v>
      </c>
      <c r="C86" s="1" t="s">
        <v>69</v>
      </c>
      <c r="D86">
        <v>3058</v>
      </c>
      <c r="E86">
        <v>204</v>
      </c>
      <c r="F86">
        <v>10980</v>
      </c>
      <c r="G86" s="1" t="s">
        <v>237</v>
      </c>
      <c r="H86">
        <v>2018</v>
      </c>
      <c r="I86">
        <v>18690609</v>
      </c>
      <c r="J86">
        <v>146090386</v>
      </c>
      <c r="K86">
        <v>44688338</v>
      </c>
      <c r="L86">
        <v>106473088</v>
      </c>
      <c r="M86">
        <v>102996245</v>
      </c>
      <c r="N86">
        <v>12.8</v>
      </c>
      <c r="O86">
        <v>0</v>
      </c>
    </row>
    <row r="87" spans="1:15" x14ac:dyDescent="0.25">
      <c r="A87">
        <v>86</v>
      </c>
      <c r="B87" s="2">
        <v>43937</v>
      </c>
      <c r="C87" s="1" t="s">
        <v>69</v>
      </c>
      <c r="D87">
        <v>2105</v>
      </c>
      <c r="E87">
        <v>188</v>
      </c>
      <c r="F87">
        <v>0</v>
      </c>
      <c r="G87" s="1" t="s">
        <v>237</v>
      </c>
      <c r="H87">
        <v>2018</v>
      </c>
      <c r="I87">
        <v>18690609</v>
      </c>
      <c r="J87">
        <v>146090386</v>
      </c>
      <c r="K87">
        <v>44688338</v>
      </c>
      <c r="L87">
        <v>106473088</v>
      </c>
      <c r="M87">
        <v>102996245</v>
      </c>
      <c r="N87">
        <v>12.8</v>
      </c>
      <c r="O87">
        <v>0</v>
      </c>
    </row>
    <row r="88" spans="1:15" x14ac:dyDescent="0.25">
      <c r="A88">
        <v>87</v>
      </c>
      <c r="B88" s="2">
        <v>43938</v>
      </c>
      <c r="C88" s="1" t="s">
        <v>69</v>
      </c>
      <c r="D88">
        <v>3257</v>
      </c>
      <c r="E88">
        <v>217</v>
      </c>
      <c r="F88">
        <v>0</v>
      </c>
      <c r="G88" s="1" t="s">
        <v>237</v>
      </c>
      <c r="H88">
        <v>2018</v>
      </c>
      <c r="I88">
        <v>18690609</v>
      </c>
      <c r="J88">
        <v>146090386</v>
      </c>
      <c r="K88">
        <v>44688338</v>
      </c>
      <c r="L88">
        <v>106473088</v>
      </c>
      <c r="M88">
        <v>102996245</v>
      </c>
      <c r="N88">
        <v>12.8</v>
      </c>
      <c r="O88">
        <v>0</v>
      </c>
    </row>
    <row r="89" spans="1:15" x14ac:dyDescent="0.25">
      <c r="A89">
        <v>88</v>
      </c>
      <c r="B89" s="2">
        <v>43939</v>
      </c>
      <c r="C89" s="1" t="s">
        <v>69</v>
      </c>
      <c r="D89">
        <v>2976</v>
      </c>
      <c r="E89">
        <v>213</v>
      </c>
      <c r="F89">
        <v>0</v>
      </c>
      <c r="G89" s="1" t="s">
        <v>237</v>
      </c>
      <c r="H89">
        <v>2018</v>
      </c>
      <c r="I89">
        <v>18690609</v>
      </c>
      <c r="J89">
        <v>146090386</v>
      </c>
      <c r="K89">
        <v>44688338</v>
      </c>
      <c r="L89">
        <v>106473088</v>
      </c>
      <c r="M89">
        <v>102996245</v>
      </c>
      <c r="N89">
        <v>12.8</v>
      </c>
      <c r="O89">
        <v>0</v>
      </c>
    </row>
    <row r="90" spans="1:15" x14ac:dyDescent="0.25">
      <c r="A90">
        <v>89</v>
      </c>
      <c r="B90" s="2">
        <v>43940</v>
      </c>
      <c r="C90" s="1" t="s">
        <v>69</v>
      </c>
      <c r="D90">
        <v>1996</v>
      </c>
      <c r="E90">
        <v>108</v>
      </c>
      <c r="F90">
        <v>8104</v>
      </c>
      <c r="G90" s="1" t="s">
        <v>237</v>
      </c>
      <c r="H90">
        <v>2018</v>
      </c>
      <c r="I90">
        <v>18690609</v>
      </c>
      <c r="J90">
        <v>146090386</v>
      </c>
      <c r="K90">
        <v>44688338</v>
      </c>
      <c r="L90">
        <v>106473088</v>
      </c>
      <c r="M90">
        <v>102996245</v>
      </c>
      <c r="N90">
        <v>12.8</v>
      </c>
      <c r="O90">
        <v>0</v>
      </c>
    </row>
    <row r="91" spans="1:15" x14ac:dyDescent="0.25">
      <c r="A91">
        <v>90</v>
      </c>
      <c r="B91" s="2">
        <v>43941</v>
      </c>
      <c r="C91" s="1" t="s">
        <v>69</v>
      </c>
      <c r="D91">
        <v>2089</v>
      </c>
      <c r="E91">
        <v>125</v>
      </c>
      <c r="F91">
        <v>0</v>
      </c>
      <c r="G91" s="1" t="s">
        <v>237</v>
      </c>
      <c r="H91">
        <v>2018</v>
      </c>
      <c r="I91">
        <v>18690609</v>
      </c>
      <c r="J91">
        <v>146090386</v>
      </c>
      <c r="K91">
        <v>44688338</v>
      </c>
      <c r="L91">
        <v>106473088</v>
      </c>
      <c r="M91">
        <v>102996245</v>
      </c>
      <c r="N91">
        <v>12.8</v>
      </c>
      <c r="O91">
        <v>0</v>
      </c>
    </row>
    <row r="92" spans="1:15" x14ac:dyDescent="0.25">
      <c r="A92">
        <v>91</v>
      </c>
      <c r="B92" s="2">
        <v>43942</v>
      </c>
      <c r="C92" s="1" t="s">
        <v>69</v>
      </c>
      <c r="D92">
        <v>2336</v>
      </c>
      <c r="E92">
        <v>154</v>
      </c>
      <c r="F92">
        <v>861</v>
      </c>
      <c r="G92" s="1" t="s">
        <v>237</v>
      </c>
      <c r="H92">
        <v>2018</v>
      </c>
      <c r="I92">
        <v>18690609</v>
      </c>
      <c r="J92">
        <v>146090386</v>
      </c>
      <c r="K92">
        <v>44688338</v>
      </c>
      <c r="L92">
        <v>106473088</v>
      </c>
      <c r="M92">
        <v>102996245</v>
      </c>
      <c r="N92">
        <v>12.8</v>
      </c>
      <c r="O92">
        <v>0</v>
      </c>
    </row>
    <row r="93" spans="1:15" x14ac:dyDescent="0.25">
      <c r="A93">
        <v>92</v>
      </c>
      <c r="B93" s="2">
        <v>43943</v>
      </c>
      <c r="C93" s="1" t="s">
        <v>69</v>
      </c>
      <c r="D93">
        <v>2678</v>
      </c>
      <c r="E93">
        <v>165</v>
      </c>
      <c r="F93">
        <v>2327</v>
      </c>
      <c r="G93" s="1" t="s">
        <v>237</v>
      </c>
      <c r="H93">
        <v>2018</v>
      </c>
      <c r="I93">
        <v>18690609</v>
      </c>
      <c r="J93">
        <v>146090386</v>
      </c>
      <c r="K93">
        <v>44688338</v>
      </c>
      <c r="L93">
        <v>106473088</v>
      </c>
      <c r="M93">
        <v>102996245</v>
      </c>
      <c r="N93">
        <v>12.8</v>
      </c>
      <c r="O93">
        <v>0</v>
      </c>
    </row>
    <row r="94" spans="1:15" x14ac:dyDescent="0.25">
      <c r="A94">
        <v>93</v>
      </c>
      <c r="B94" s="2">
        <v>43944</v>
      </c>
      <c r="C94" s="1" t="s">
        <v>69</v>
      </c>
      <c r="D94">
        <v>4279</v>
      </c>
      <c r="E94">
        <v>425</v>
      </c>
      <c r="F94">
        <v>1255</v>
      </c>
      <c r="G94" s="1" t="s">
        <v>237</v>
      </c>
      <c r="H94">
        <v>2018</v>
      </c>
      <c r="I94">
        <v>18690609</v>
      </c>
      <c r="J94">
        <v>146090386</v>
      </c>
      <c r="K94">
        <v>44688338</v>
      </c>
      <c r="L94">
        <v>106473088</v>
      </c>
      <c r="M94">
        <v>102996245</v>
      </c>
      <c r="N94">
        <v>12.8</v>
      </c>
      <c r="O94">
        <v>0</v>
      </c>
    </row>
    <row r="95" spans="1:15" x14ac:dyDescent="0.25">
      <c r="A95">
        <v>94</v>
      </c>
      <c r="B95" s="2">
        <v>43945</v>
      </c>
      <c r="C95" s="1" t="s">
        <v>69</v>
      </c>
      <c r="D95">
        <v>4007</v>
      </c>
      <c r="E95">
        <v>373</v>
      </c>
      <c r="F95">
        <v>1082</v>
      </c>
      <c r="G95" s="1" t="s">
        <v>237</v>
      </c>
      <c r="H95">
        <v>2018</v>
      </c>
      <c r="I95">
        <v>18690609</v>
      </c>
      <c r="J95">
        <v>146090386</v>
      </c>
      <c r="K95">
        <v>44688338</v>
      </c>
      <c r="L95">
        <v>106473088</v>
      </c>
      <c r="M95">
        <v>102996245</v>
      </c>
      <c r="N95">
        <v>12.8</v>
      </c>
      <c r="O95">
        <v>0</v>
      </c>
    </row>
    <row r="96" spans="1:15" x14ac:dyDescent="0.25">
      <c r="A96">
        <v>95</v>
      </c>
      <c r="B96" s="2">
        <v>43946</v>
      </c>
      <c r="C96" s="1" t="s">
        <v>69</v>
      </c>
      <c r="D96">
        <v>5281</v>
      </c>
      <c r="E96">
        <v>353</v>
      </c>
      <c r="F96">
        <v>1505</v>
      </c>
      <c r="G96" s="1" t="s">
        <v>237</v>
      </c>
      <c r="H96">
        <v>2018</v>
      </c>
      <c r="I96">
        <v>18690609</v>
      </c>
      <c r="J96">
        <v>146090386</v>
      </c>
      <c r="K96">
        <v>44688338</v>
      </c>
      <c r="L96">
        <v>106473088</v>
      </c>
      <c r="M96">
        <v>102996245</v>
      </c>
      <c r="N96">
        <v>12.8</v>
      </c>
      <c r="O96">
        <v>0</v>
      </c>
    </row>
    <row r="97" spans="1:15" x14ac:dyDescent="0.25">
      <c r="A97">
        <v>96</v>
      </c>
      <c r="B97" s="2">
        <v>43947</v>
      </c>
      <c r="C97" s="1" t="s">
        <v>69</v>
      </c>
      <c r="D97">
        <v>3776</v>
      </c>
      <c r="E97">
        <v>229</v>
      </c>
      <c r="F97">
        <v>992</v>
      </c>
      <c r="G97" s="1" t="s">
        <v>237</v>
      </c>
      <c r="H97">
        <v>2018</v>
      </c>
      <c r="I97">
        <v>18690609</v>
      </c>
      <c r="J97">
        <v>146090386</v>
      </c>
      <c r="K97">
        <v>44688338</v>
      </c>
      <c r="L97">
        <v>106473088</v>
      </c>
      <c r="M97">
        <v>102996245</v>
      </c>
      <c r="N97">
        <v>12.8</v>
      </c>
      <c r="O97">
        <v>0</v>
      </c>
    </row>
    <row r="98" spans="1:15" x14ac:dyDescent="0.25">
      <c r="A98">
        <v>97</v>
      </c>
      <c r="B98" s="2">
        <v>43948</v>
      </c>
      <c r="C98" s="1" t="s">
        <v>69</v>
      </c>
      <c r="D98">
        <v>4346</v>
      </c>
      <c r="E98">
        <v>317</v>
      </c>
      <c r="F98">
        <v>990</v>
      </c>
      <c r="G98" s="1" t="s">
        <v>237</v>
      </c>
      <c r="H98">
        <v>2018</v>
      </c>
      <c r="I98">
        <v>18690609</v>
      </c>
      <c r="J98">
        <v>146090386</v>
      </c>
      <c r="K98">
        <v>44688338</v>
      </c>
      <c r="L98">
        <v>106473088</v>
      </c>
      <c r="M98">
        <v>102996245</v>
      </c>
      <c r="N98">
        <v>12.8</v>
      </c>
      <c r="O98">
        <v>0</v>
      </c>
    </row>
    <row r="99" spans="1:15" x14ac:dyDescent="0.25">
      <c r="A99">
        <v>98</v>
      </c>
      <c r="B99" s="2">
        <v>43949</v>
      </c>
      <c r="C99" s="1" t="s">
        <v>69</v>
      </c>
      <c r="D99">
        <v>5789</v>
      </c>
      <c r="E99">
        <v>480</v>
      </c>
      <c r="F99">
        <v>1402</v>
      </c>
      <c r="G99" s="1" t="s">
        <v>237</v>
      </c>
      <c r="H99">
        <v>2018</v>
      </c>
      <c r="I99">
        <v>18690609</v>
      </c>
      <c r="J99">
        <v>146090386</v>
      </c>
      <c r="K99">
        <v>44688338</v>
      </c>
      <c r="L99">
        <v>106473088</v>
      </c>
      <c r="M99">
        <v>102996245</v>
      </c>
      <c r="N99">
        <v>12.8</v>
      </c>
      <c r="O99">
        <v>0</v>
      </c>
    </row>
    <row r="100" spans="1:15" x14ac:dyDescent="0.25">
      <c r="A100">
        <v>99</v>
      </c>
      <c r="B100" s="2">
        <v>43950</v>
      </c>
      <c r="C100" s="1" t="s">
        <v>69</v>
      </c>
      <c r="D100">
        <v>6450</v>
      </c>
      <c r="E100">
        <v>430</v>
      </c>
      <c r="F100">
        <v>1588</v>
      </c>
      <c r="G100" s="1" t="s">
        <v>237</v>
      </c>
      <c r="H100">
        <v>2018</v>
      </c>
      <c r="I100">
        <v>18690609</v>
      </c>
      <c r="J100">
        <v>146090386</v>
      </c>
      <c r="K100">
        <v>44688338</v>
      </c>
      <c r="L100">
        <v>106473088</v>
      </c>
      <c r="M100">
        <v>102996245</v>
      </c>
      <c r="N100">
        <v>12.8</v>
      </c>
      <c r="O100">
        <v>0</v>
      </c>
    </row>
    <row r="101" spans="1:15" x14ac:dyDescent="0.25">
      <c r="A101">
        <v>100</v>
      </c>
      <c r="B101" s="2">
        <v>43951</v>
      </c>
      <c r="C101" s="1" t="s">
        <v>69</v>
      </c>
      <c r="D101">
        <v>7502</v>
      </c>
      <c r="E101">
        <v>493</v>
      </c>
      <c r="F101">
        <v>1803</v>
      </c>
      <c r="G101" s="1" t="s">
        <v>237</v>
      </c>
      <c r="H101">
        <v>2018</v>
      </c>
      <c r="I101">
        <v>18690609</v>
      </c>
      <c r="J101">
        <v>146090386</v>
      </c>
      <c r="K101">
        <v>44688338</v>
      </c>
      <c r="L101">
        <v>106473088</v>
      </c>
      <c r="M101">
        <v>102996245</v>
      </c>
      <c r="N101">
        <v>12.8</v>
      </c>
      <c r="O101">
        <v>0</v>
      </c>
    </row>
    <row r="102" spans="1:15" x14ac:dyDescent="0.25">
      <c r="A102">
        <v>101</v>
      </c>
      <c r="B102" s="2">
        <v>43952</v>
      </c>
      <c r="C102" s="1" t="s">
        <v>69</v>
      </c>
      <c r="D102">
        <v>5015</v>
      </c>
      <c r="E102">
        <v>406</v>
      </c>
      <c r="F102">
        <v>2104</v>
      </c>
      <c r="G102" s="1" t="s">
        <v>237</v>
      </c>
      <c r="H102">
        <v>2018</v>
      </c>
      <c r="I102">
        <v>18690609</v>
      </c>
      <c r="J102">
        <v>146090386</v>
      </c>
      <c r="K102">
        <v>44688338</v>
      </c>
      <c r="L102">
        <v>106473088</v>
      </c>
      <c r="M102">
        <v>102996245</v>
      </c>
      <c r="N102">
        <v>12.8</v>
      </c>
      <c r="O102">
        <v>0</v>
      </c>
    </row>
    <row r="103" spans="1:15" x14ac:dyDescent="0.25">
      <c r="A103">
        <v>102</v>
      </c>
      <c r="B103" s="2">
        <v>43953</v>
      </c>
      <c r="C103" s="1" t="s">
        <v>69</v>
      </c>
      <c r="D103">
        <v>4898</v>
      </c>
      <c r="E103">
        <v>349</v>
      </c>
      <c r="F103">
        <v>2898</v>
      </c>
      <c r="G103" s="1" t="s">
        <v>237</v>
      </c>
      <c r="H103">
        <v>2018</v>
      </c>
      <c r="I103">
        <v>18690609</v>
      </c>
      <c r="J103">
        <v>146090386</v>
      </c>
      <c r="K103">
        <v>44688338</v>
      </c>
      <c r="L103">
        <v>106473088</v>
      </c>
      <c r="M103">
        <v>102996245</v>
      </c>
      <c r="N103">
        <v>12.8</v>
      </c>
      <c r="O103">
        <v>0</v>
      </c>
    </row>
    <row r="104" spans="1:15" x14ac:dyDescent="0.25">
      <c r="A104">
        <v>103</v>
      </c>
      <c r="B104" s="2">
        <v>43954</v>
      </c>
      <c r="C104" s="1" t="s">
        <v>69</v>
      </c>
      <c r="D104">
        <v>4726</v>
      </c>
      <c r="E104">
        <v>290</v>
      </c>
      <c r="F104">
        <v>2054</v>
      </c>
      <c r="G104" s="1" t="s">
        <v>237</v>
      </c>
      <c r="H104">
        <v>2018</v>
      </c>
      <c r="I104">
        <v>18690609</v>
      </c>
      <c r="J104">
        <v>146090386</v>
      </c>
      <c r="K104">
        <v>44688338</v>
      </c>
      <c r="L104">
        <v>106473088</v>
      </c>
      <c r="M104">
        <v>102996245</v>
      </c>
      <c r="N104">
        <v>12.8</v>
      </c>
      <c r="O104">
        <v>0</v>
      </c>
    </row>
    <row r="105" spans="1:15" x14ac:dyDescent="0.25">
      <c r="A105">
        <v>104</v>
      </c>
      <c r="B105" s="2">
        <v>43955</v>
      </c>
      <c r="C105" s="1" t="s">
        <v>69</v>
      </c>
      <c r="D105">
        <v>6794</v>
      </c>
      <c r="E105">
        <v>316</v>
      </c>
      <c r="F105">
        <v>2824</v>
      </c>
      <c r="G105" s="1" t="s">
        <v>237</v>
      </c>
      <c r="H105">
        <v>2018</v>
      </c>
      <c r="I105">
        <v>18690609</v>
      </c>
      <c r="J105">
        <v>146090386</v>
      </c>
      <c r="K105">
        <v>44688338</v>
      </c>
      <c r="L105">
        <v>106473088</v>
      </c>
      <c r="M105">
        <v>102996245</v>
      </c>
      <c r="N105">
        <v>12.8</v>
      </c>
      <c r="O105">
        <v>0</v>
      </c>
    </row>
    <row r="106" spans="1:15" x14ac:dyDescent="0.25">
      <c r="A106">
        <v>105</v>
      </c>
      <c r="B106" s="2">
        <v>43956</v>
      </c>
      <c r="C106" s="1" t="s">
        <v>69</v>
      </c>
      <c r="D106">
        <v>6835</v>
      </c>
      <c r="E106">
        <v>571</v>
      </c>
      <c r="F106">
        <v>2406</v>
      </c>
      <c r="G106" s="1" t="s">
        <v>237</v>
      </c>
      <c r="H106">
        <v>2018</v>
      </c>
      <c r="I106">
        <v>18690609</v>
      </c>
      <c r="J106">
        <v>146090386</v>
      </c>
      <c r="K106">
        <v>44688338</v>
      </c>
      <c r="L106">
        <v>106473088</v>
      </c>
      <c r="M106">
        <v>102996245</v>
      </c>
      <c r="N106">
        <v>12.8</v>
      </c>
      <c r="O106">
        <v>0</v>
      </c>
    </row>
    <row r="107" spans="1:15" x14ac:dyDescent="0.25">
      <c r="A107">
        <v>106</v>
      </c>
      <c r="B107" s="2">
        <v>43957</v>
      </c>
      <c r="C107" s="1" t="s">
        <v>69</v>
      </c>
      <c r="D107">
        <v>11156</v>
      </c>
      <c r="E107">
        <v>650</v>
      </c>
      <c r="F107">
        <v>3149</v>
      </c>
      <c r="G107" s="1" t="s">
        <v>237</v>
      </c>
      <c r="H107">
        <v>2018</v>
      </c>
      <c r="I107">
        <v>18690609</v>
      </c>
      <c r="J107">
        <v>146090386</v>
      </c>
      <c r="K107">
        <v>44688338</v>
      </c>
      <c r="L107">
        <v>106473088</v>
      </c>
      <c r="M107">
        <v>102996245</v>
      </c>
      <c r="N107">
        <v>12.8</v>
      </c>
      <c r="O107">
        <v>0</v>
      </c>
    </row>
    <row r="108" spans="1:15" x14ac:dyDescent="0.25">
      <c r="A108">
        <v>107</v>
      </c>
      <c r="B108" s="2">
        <v>43958</v>
      </c>
      <c r="C108" s="1" t="s">
        <v>69</v>
      </c>
      <c r="D108">
        <v>9162</v>
      </c>
      <c r="E108">
        <v>602</v>
      </c>
      <c r="F108">
        <v>3980</v>
      </c>
      <c r="G108" s="1" t="s">
        <v>237</v>
      </c>
      <c r="H108">
        <v>2018</v>
      </c>
      <c r="I108">
        <v>18690609</v>
      </c>
      <c r="J108">
        <v>146090386</v>
      </c>
      <c r="K108">
        <v>44688338</v>
      </c>
      <c r="L108">
        <v>106473088</v>
      </c>
      <c r="M108">
        <v>102996245</v>
      </c>
      <c r="N108">
        <v>12.8</v>
      </c>
      <c r="O108">
        <v>0</v>
      </c>
    </row>
    <row r="109" spans="1:15" x14ac:dyDescent="0.25">
      <c r="A109">
        <v>108</v>
      </c>
      <c r="B109" s="2">
        <v>43959</v>
      </c>
      <c r="C109" s="1" t="s">
        <v>69</v>
      </c>
      <c r="D109">
        <v>11121</v>
      </c>
      <c r="E109">
        <v>827</v>
      </c>
      <c r="F109">
        <v>3947</v>
      </c>
      <c r="G109" s="1" t="s">
        <v>237</v>
      </c>
      <c r="H109">
        <v>2018</v>
      </c>
      <c r="I109">
        <v>18690609</v>
      </c>
      <c r="J109">
        <v>146090386</v>
      </c>
      <c r="K109">
        <v>44688338</v>
      </c>
      <c r="L109">
        <v>106473088</v>
      </c>
      <c r="M109">
        <v>102996245</v>
      </c>
      <c r="N109">
        <v>12.8</v>
      </c>
      <c r="O109">
        <v>0</v>
      </c>
    </row>
    <row r="110" spans="1:15" x14ac:dyDescent="0.25">
      <c r="A110">
        <v>109</v>
      </c>
      <c r="B110" s="2">
        <v>43960</v>
      </c>
      <c r="C110" s="1" t="s">
        <v>69</v>
      </c>
      <c r="D110">
        <v>9167</v>
      </c>
      <c r="E110">
        <v>639</v>
      </c>
      <c r="F110">
        <v>2388</v>
      </c>
      <c r="G110" s="1" t="s">
        <v>237</v>
      </c>
      <c r="H110">
        <v>2018</v>
      </c>
      <c r="I110">
        <v>18690609</v>
      </c>
      <c r="J110">
        <v>146090386</v>
      </c>
      <c r="K110">
        <v>44688338</v>
      </c>
      <c r="L110">
        <v>106473088</v>
      </c>
      <c r="M110">
        <v>102996245</v>
      </c>
      <c r="N110">
        <v>12.8</v>
      </c>
      <c r="O110">
        <v>0</v>
      </c>
    </row>
    <row r="111" spans="1:15" x14ac:dyDescent="0.25">
      <c r="A111">
        <v>110</v>
      </c>
      <c r="B111" s="2">
        <v>43961</v>
      </c>
      <c r="C111" s="1" t="s">
        <v>69</v>
      </c>
      <c r="D111">
        <v>6638</v>
      </c>
      <c r="E111">
        <v>467</v>
      </c>
      <c r="F111">
        <v>3272</v>
      </c>
      <c r="G111" s="1" t="s">
        <v>237</v>
      </c>
      <c r="H111">
        <v>2018</v>
      </c>
      <c r="I111">
        <v>18690609</v>
      </c>
      <c r="J111">
        <v>146090386</v>
      </c>
      <c r="K111">
        <v>44688338</v>
      </c>
      <c r="L111">
        <v>106473088</v>
      </c>
      <c r="M111">
        <v>102996245</v>
      </c>
      <c r="N111">
        <v>12.8</v>
      </c>
      <c r="O111">
        <v>0</v>
      </c>
    </row>
    <row r="112" spans="1:15" x14ac:dyDescent="0.25">
      <c r="A112">
        <v>111</v>
      </c>
      <c r="B112" s="2">
        <v>43962</v>
      </c>
      <c r="C112" s="1" t="s">
        <v>69</v>
      </c>
      <c r="D112">
        <v>6895</v>
      </c>
      <c r="E112">
        <v>530</v>
      </c>
      <c r="F112">
        <v>2427</v>
      </c>
      <c r="G112" s="1" t="s">
        <v>237</v>
      </c>
      <c r="H112">
        <v>2018</v>
      </c>
      <c r="I112">
        <v>18690609</v>
      </c>
      <c r="J112">
        <v>146090386</v>
      </c>
      <c r="K112">
        <v>44688338</v>
      </c>
      <c r="L112">
        <v>106473088</v>
      </c>
      <c r="M112">
        <v>102996245</v>
      </c>
      <c r="N112">
        <v>12.8</v>
      </c>
      <c r="O112">
        <v>0</v>
      </c>
    </row>
    <row r="113" spans="1:15" x14ac:dyDescent="0.25">
      <c r="A113">
        <v>112</v>
      </c>
      <c r="B113" s="2">
        <v>43963</v>
      </c>
      <c r="C113" s="1" t="s">
        <v>69</v>
      </c>
      <c r="D113">
        <v>8620</v>
      </c>
      <c r="E113">
        <v>808</v>
      </c>
      <c r="F113">
        <v>5213</v>
      </c>
      <c r="G113" s="1" t="s">
        <v>237</v>
      </c>
      <c r="H113">
        <v>2018</v>
      </c>
      <c r="I113">
        <v>18690609</v>
      </c>
      <c r="J113">
        <v>146090386</v>
      </c>
      <c r="K113">
        <v>44688338</v>
      </c>
      <c r="L113">
        <v>106473088</v>
      </c>
      <c r="M113">
        <v>102996245</v>
      </c>
      <c r="N113">
        <v>12.8</v>
      </c>
      <c r="O113">
        <v>0</v>
      </c>
    </row>
    <row r="114" spans="1:15" x14ac:dyDescent="0.25">
      <c r="A114">
        <v>113</v>
      </c>
      <c r="B114" s="2">
        <v>43964</v>
      </c>
      <c r="C114" s="1" t="s">
        <v>69</v>
      </c>
      <c r="D114">
        <v>11923</v>
      </c>
      <c r="E114">
        <v>779</v>
      </c>
      <c r="F114">
        <v>5827</v>
      </c>
      <c r="G114" s="1" t="s">
        <v>237</v>
      </c>
      <c r="H114">
        <v>2018</v>
      </c>
      <c r="I114">
        <v>18690609</v>
      </c>
      <c r="J114">
        <v>146090386</v>
      </c>
      <c r="K114">
        <v>44688338</v>
      </c>
      <c r="L114">
        <v>106473088</v>
      </c>
      <c r="M114">
        <v>102996245</v>
      </c>
      <c r="N114">
        <v>12.8</v>
      </c>
      <c r="O114">
        <v>0</v>
      </c>
    </row>
    <row r="115" spans="1:15" x14ac:dyDescent="0.25">
      <c r="A115">
        <v>114</v>
      </c>
      <c r="B115" s="2">
        <v>43965</v>
      </c>
      <c r="C115" s="1" t="s">
        <v>69</v>
      </c>
      <c r="D115">
        <v>13028</v>
      </c>
      <c r="E115">
        <v>759</v>
      </c>
      <c r="F115">
        <v>1055</v>
      </c>
      <c r="G115" s="1" t="s">
        <v>237</v>
      </c>
      <c r="H115">
        <v>2018</v>
      </c>
      <c r="I115">
        <v>18690609</v>
      </c>
      <c r="J115">
        <v>146090386</v>
      </c>
      <c r="K115">
        <v>44688338</v>
      </c>
      <c r="L115">
        <v>106473088</v>
      </c>
      <c r="M115">
        <v>102996245</v>
      </c>
      <c r="N115">
        <v>12.8</v>
      </c>
      <c r="O115">
        <v>0</v>
      </c>
    </row>
    <row r="116" spans="1:15" x14ac:dyDescent="0.25">
      <c r="A116">
        <v>115</v>
      </c>
      <c r="B116" s="2">
        <v>43966</v>
      </c>
      <c r="C116" s="1" t="s">
        <v>69</v>
      </c>
      <c r="D116">
        <v>17126</v>
      </c>
      <c r="E116">
        <v>963</v>
      </c>
      <c r="F116">
        <v>5491</v>
      </c>
      <c r="G116" s="1" t="s">
        <v>237</v>
      </c>
      <c r="H116">
        <v>2018</v>
      </c>
      <c r="I116">
        <v>18690609</v>
      </c>
      <c r="J116">
        <v>146090386</v>
      </c>
      <c r="K116">
        <v>44688338</v>
      </c>
      <c r="L116">
        <v>106473088</v>
      </c>
      <c r="M116">
        <v>102996245</v>
      </c>
      <c r="N116">
        <v>12.8</v>
      </c>
      <c r="O11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1" sqref="O1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  <col min="15" max="15" width="13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54</v>
      </c>
      <c r="D2">
        <v>0</v>
      </c>
      <c r="E2">
        <v>0</v>
      </c>
      <c r="F2">
        <v>0</v>
      </c>
      <c r="G2" s="1" t="s">
        <v>236</v>
      </c>
      <c r="H2">
        <v>2018</v>
      </c>
      <c r="I2">
        <v>4946805</v>
      </c>
      <c r="J2">
        <v>28530443</v>
      </c>
      <c r="K2">
        <v>11017254</v>
      </c>
      <c r="L2">
        <v>22797803</v>
      </c>
      <c r="M2">
        <v>21696699</v>
      </c>
      <c r="N2">
        <v>8.8000000000000007</v>
      </c>
      <c r="O2">
        <v>0</v>
      </c>
    </row>
    <row r="3" spans="1:15" x14ac:dyDescent="0.25">
      <c r="A3">
        <v>2</v>
      </c>
      <c r="B3" s="2">
        <v>43853</v>
      </c>
      <c r="C3" s="1" t="s">
        <v>54</v>
      </c>
      <c r="D3">
        <v>0</v>
      </c>
      <c r="E3">
        <v>0</v>
      </c>
      <c r="F3">
        <v>0</v>
      </c>
      <c r="G3" s="1" t="s">
        <v>236</v>
      </c>
      <c r="H3">
        <v>2018</v>
      </c>
      <c r="I3">
        <v>4946805</v>
      </c>
      <c r="J3">
        <v>28530443</v>
      </c>
      <c r="K3">
        <v>11017254</v>
      </c>
      <c r="L3">
        <v>22797803</v>
      </c>
      <c r="M3">
        <v>21696699</v>
      </c>
      <c r="N3">
        <v>8.8000000000000007</v>
      </c>
      <c r="O3">
        <v>0</v>
      </c>
    </row>
    <row r="4" spans="1:15" x14ac:dyDescent="0.25">
      <c r="A4">
        <v>3</v>
      </c>
      <c r="B4" s="2">
        <v>43854</v>
      </c>
      <c r="C4" s="1" t="s">
        <v>54</v>
      </c>
      <c r="D4">
        <v>0</v>
      </c>
      <c r="E4">
        <v>0</v>
      </c>
      <c r="F4">
        <v>0</v>
      </c>
      <c r="G4" s="1" t="s">
        <v>236</v>
      </c>
      <c r="H4">
        <v>2018</v>
      </c>
      <c r="I4">
        <v>4946805</v>
      </c>
      <c r="J4">
        <v>28530443</v>
      </c>
      <c r="K4">
        <v>11017254</v>
      </c>
      <c r="L4">
        <v>22797803</v>
      </c>
      <c r="M4">
        <v>21696699</v>
      </c>
      <c r="N4">
        <v>8.8000000000000007</v>
      </c>
      <c r="O4">
        <v>0</v>
      </c>
    </row>
    <row r="5" spans="1:15" x14ac:dyDescent="0.25">
      <c r="A5">
        <v>4</v>
      </c>
      <c r="B5" s="2">
        <v>43855</v>
      </c>
      <c r="C5" s="1" t="s">
        <v>54</v>
      </c>
      <c r="D5">
        <v>0</v>
      </c>
      <c r="E5">
        <v>0</v>
      </c>
      <c r="F5">
        <v>0</v>
      </c>
      <c r="G5" s="1" t="s">
        <v>236</v>
      </c>
      <c r="H5">
        <v>2018</v>
      </c>
      <c r="I5">
        <v>4946805</v>
      </c>
      <c r="J5">
        <v>28530443</v>
      </c>
      <c r="K5">
        <v>11017254</v>
      </c>
      <c r="L5">
        <v>22797803</v>
      </c>
      <c r="M5">
        <v>21696699</v>
      </c>
      <c r="N5">
        <v>8.8000000000000007</v>
      </c>
      <c r="O5">
        <v>0</v>
      </c>
    </row>
    <row r="6" spans="1:15" x14ac:dyDescent="0.25">
      <c r="A6">
        <v>5</v>
      </c>
      <c r="B6" s="2">
        <v>43856</v>
      </c>
      <c r="C6" s="1" t="s">
        <v>54</v>
      </c>
      <c r="D6">
        <v>0</v>
      </c>
      <c r="E6">
        <v>0</v>
      </c>
      <c r="F6">
        <v>0</v>
      </c>
      <c r="G6" s="1" t="s">
        <v>236</v>
      </c>
      <c r="H6">
        <v>2018</v>
      </c>
      <c r="I6">
        <v>4946805</v>
      </c>
      <c r="J6">
        <v>28530443</v>
      </c>
      <c r="K6">
        <v>11017254</v>
      </c>
      <c r="L6">
        <v>22797803</v>
      </c>
      <c r="M6">
        <v>21696699</v>
      </c>
      <c r="N6">
        <v>8.8000000000000007</v>
      </c>
      <c r="O6">
        <v>0</v>
      </c>
    </row>
    <row r="7" spans="1:15" x14ac:dyDescent="0.25">
      <c r="A7">
        <v>6</v>
      </c>
      <c r="B7" s="2">
        <v>43857</v>
      </c>
      <c r="C7" s="1" t="s">
        <v>54</v>
      </c>
      <c r="D7">
        <v>0</v>
      </c>
      <c r="E7">
        <v>0</v>
      </c>
      <c r="F7">
        <v>0</v>
      </c>
      <c r="G7" s="1" t="s">
        <v>236</v>
      </c>
      <c r="H7">
        <v>2018</v>
      </c>
      <c r="I7">
        <v>4946805</v>
      </c>
      <c r="J7">
        <v>28530443</v>
      </c>
      <c r="K7">
        <v>11017254</v>
      </c>
      <c r="L7">
        <v>22797803</v>
      </c>
      <c r="M7">
        <v>21696699</v>
      </c>
      <c r="N7">
        <v>8.8000000000000007</v>
      </c>
      <c r="O7">
        <v>0</v>
      </c>
    </row>
    <row r="8" spans="1:15" x14ac:dyDescent="0.25">
      <c r="A8">
        <v>7</v>
      </c>
      <c r="B8" s="2">
        <v>43858</v>
      </c>
      <c r="C8" s="1" t="s">
        <v>54</v>
      </c>
      <c r="D8">
        <v>0</v>
      </c>
      <c r="E8">
        <v>0</v>
      </c>
      <c r="F8">
        <v>0</v>
      </c>
      <c r="G8" s="1" t="s">
        <v>236</v>
      </c>
      <c r="H8">
        <v>2018</v>
      </c>
      <c r="I8">
        <v>4946805</v>
      </c>
      <c r="J8">
        <v>28530443</v>
      </c>
      <c r="K8">
        <v>11017254</v>
      </c>
      <c r="L8">
        <v>22797803</v>
      </c>
      <c r="M8">
        <v>21696699</v>
      </c>
      <c r="N8">
        <v>8.8000000000000007</v>
      </c>
      <c r="O8">
        <v>0</v>
      </c>
    </row>
    <row r="9" spans="1:15" x14ac:dyDescent="0.25">
      <c r="A9">
        <v>8</v>
      </c>
      <c r="B9" s="2">
        <v>43859</v>
      </c>
      <c r="C9" s="1" t="s">
        <v>54</v>
      </c>
      <c r="D9">
        <v>0</v>
      </c>
      <c r="E9">
        <v>0</v>
      </c>
      <c r="F9">
        <v>0</v>
      </c>
      <c r="G9" s="1" t="s">
        <v>236</v>
      </c>
      <c r="H9">
        <v>2018</v>
      </c>
      <c r="I9">
        <v>4946805</v>
      </c>
      <c r="J9">
        <v>28530443</v>
      </c>
      <c r="K9">
        <v>11017254</v>
      </c>
      <c r="L9">
        <v>22797803</v>
      </c>
      <c r="M9">
        <v>21696699</v>
      </c>
      <c r="N9">
        <v>8.8000000000000007</v>
      </c>
      <c r="O9">
        <v>0</v>
      </c>
    </row>
    <row r="10" spans="1:15" x14ac:dyDescent="0.25">
      <c r="A10">
        <v>9</v>
      </c>
      <c r="B10" s="2">
        <v>43860</v>
      </c>
      <c r="C10" s="1" t="s">
        <v>54</v>
      </c>
      <c r="D10">
        <v>0</v>
      </c>
      <c r="E10">
        <v>0</v>
      </c>
      <c r="F10">
        <v>0</v>
      </c>
      <c r="G10" s="1" t="s">
        <v>236</v>
      </c>
      <c r="H10">
        <v>2018</v>
      </c>
      <c r="I10">
        <v>4946805</v>
      </c>
      <c r="J10">
        <v>28530443</v>
      </c>
      <c r="K10">
        <v>11017254</v>
      </c>
      <c r="L10">
        <v>22797803</v>
      </c>
      <c r="M10">
        <v>21696699</v>
      </c>
      <c r="N10">
        <v>8.8000000000000007</v>
      </c>
      <c r="O10">
        <v>0</v>
      </c>
    </row>
    <row r="11" spans="1:15" x14ac:dyDescent="0.25">
      <c r="A11">
        <v>10</v>
      </c>
      <c r="B11" s="2">
        <v>43861</v>
      </c>
      <c r="C11" s="1" t="s">
        <v>54</v>
      </c>
      <c r="D11">
        <v>0</v>
      </c>
      <c r="E11">
        <v>0</v>
      </c>
      <c r="F11">
        <v>0</v>
      </c>
      <c r="G11" s="1" t="s">
        <v>236</v>
      </c>
      <c r="H11">
        <v>2018</v>
      </c>
      <c r="I11">
        <v>4946805</v>
      </c>
      <c r="J11">
        <v>28530443</v>
      </c>
      <c r="K11">
        <v>11017254</v>
      </c>
      <c r="L11">
        <v>22797803</v>
      </c>
      <c r="M11">
        <v>21696699</v>
      </c>
      <c r="N11">
        <v>8.8000000000000007</v>
      </c>
      <c r="O11">
        <v>0</v>
      </c>
    </row>
    <row r="12" spans="1:15" x14ac:dyDescent="0.25">
      <c r="A12">
        <v>11</v>
      </c>
      <c r="B12" s="2">
        <v>43862</v>
      </c>
      <c r="C12" s="1" t="s">
        <v>54</v>
      </c>
      <c r="D12">
        <v>0</v>
      </c>
      <c r="E12">
        <v>0</v>
      </c>
      <c r="F12">
        <v>0</v>
      </c>
      <c r="G12" s="1" t="s">
        <v>236</v>
      </c>
      <c r="H12">
        <v>2018</v>
      </c>
      <c r="I12">
        <v>4946805</v>
      </c>
      <c r="J12">
        <v>28530443</v>
      </c>
      <c r="K12">
        <v>11017254</v>
      </c>
      <c r="L12">
        <v>22797803</v>
      </c>
      <c r="M12">
        <v>21696699</v>
      </c>
      <c r="N12">
        <v>8.8000000000000007</v>
      </c>
      <c r="O12">
        <v>0</v>
      </c>
    </row>
    <row r="13" spans="1:15" x14ac:dyDescent="0.25">
      <c r="A13">
        <v>12</v>
      </c>
      <c r="B13" s="2">
        <v>43863</v>
      </c>
      <c r="C13" s="1" t="s">
        <v>54</v>
      </c>
      <c r="D13">
        <v>0</v>
      </c>
      <c r="E13">
        <v>0</v>
      </c>
      <c r="F13">
        <v>0</v>
      </c>
      <c r="G13" s="1" t="s">
        <v>236</v>
      </c>
      <c r="H13">
        <v>2018</v>
      </c>
      <c r="I13">
        <v>4946805</v>
      </c>
      <c r="J13">
        <v>28530443</v>
      </c>
      <c r="K13">
        <v>11017254</v>
      </c>
      <c r="L13">
        <v>22797803</v>
      </c>
      <c r="M13">
        <v>21696699</v>
      </c>
      <c r="N13">
        <v>8.8000000000000007</v>
      </c>
      <c r="O13">
        <v>0</v>
      </c>
    </row>
    <row r="14" spans="1:15" x14ac:dyDescent="0.25">
      <c r="A14">
        <v>13</v>
      </c>
      <c r="B14" s="2">
        <v>43864</v>
      </c>
      <c r="C14" s="1" t="s">
        <v>54</v>
      </c>
      <c r="D14">
        <v>0</v>
      </c>
      <c r="E14">
        <v>0</v>
      </c>
      <c r="F14">
        <v>0</v>
      </c>
      <c r="G14" s="1" t="s">
        <v>236</v>
      </c>
      <c r="H14">
        <v>2018</v>
      </c>
      <c r="I14">
        <v>4946805</v>
      </c>
      <c r="J14">
        <v>28530443</v>
      </c>
      <c r="K14">
        <v>11017254</v>
      </c>
      <c r="L14">
        <v>22797803</v>
      </c>
      <c r="M14">
        <v>21696699</v>
      </c>
      <c r="N14">
        <v>8.8000000000000007</v>
      </c>
      <c r="O14">
        <v>0</v>
      </c>
    </row>
    <row r="15" spans="1:15" x14ac:dyDescent="0.25">
      <c r="A15">
        <v>14</v>
      </c>
      <c r="B15" s="2">
        <v>43865</v>
      </c>
      <c r="C15" s="1" t="s">
        <v>54</v>
      </c>
      <c r="D15">
        <v>0</v>
      </c>
      <c r="E15">
        <v>0</v>
      </c>
      <c r="F15">
        <v>0</v>
      </c>
      <c r="G15" s="1" t="s">
        <v>236</v>
      </c>
      <c r="H15">
        <v>2018</v>
      </c>
      <c r="I15">
        <v>4946805</v>
      </c>
      <c r="J15">
        <v>28530443</v>
      </c>
      <c r="K15">
        <v>11017254</v>
      </c>
      <c r="L15">
        <v>22797803</v>
      </c>
      <c r="M15">
        <v>21696699</v>
      </c>
      <c r="N15">
        <v>8.8000000000000007</v>
      </c>
      <c r="O15">
        <v>0</v>
      </c>
    </row>
    <row r="16" spans="1:15" x14ac:dyDescent="0.25">
      <c r="A16">
        <v>15</v>
      </c>
      <c r="B16" s="2">
        <v>43866</v>
      </c>
      <c r="C16" s="1" t="s">
        <v>54</v>
      </c>
      <c r="D16">
        <v>0</v>
      </c>
      <c r="E16">
        <v>0</v>
      </c>
      <c r="F16">
        <v>0</v>
      </c>
      <c r="G16" s="1" t="s">
        <v>236</v>
      </c>
      <c r="H16">
        <v>2018</v>
      </c>
      <c r="I16">
        <v>4946805</v>
      </c>
      <c r="J16">
        <v>28530443</v>
      </c>
      <c r="K16">
        <v>11017254</v>
      </c>
      <c r="L16">
        <v>22797803</v>
      </c>
      <c r="M16">
        <v>21696699</v>
      </c>
      <c r="N16">
        <v>8.8000000000000007</v>
      </c>
      <c r="O16">
        <v>0</v>
      </c>
    </row>
    <row r="17" spans="1:15" x14ac:dyDescent="0.25">
      <c r="A17">
        <v>16</v>
      </c>
      <c r="B17" s="2">
        <v>43867</v>
      </c>
      <c r="C17" s="1" t="s">
        <v>54</v>
      </c>
      <c r="D17">
        <v>0</v>
      </c>
      <c r="E17">
        <v>0</v>
      </c>
      <c r="F17">
        <v>0</v>
      </c>
      <c r="G17" s="1" t="s">
        <v>236</v>
      </c>
      <c r="H17">
        <v>2018</v>
      </c>
      <c r="I17">
        <v>4946805</v>
      </c>
      <c r="J17">
        <v>28530443</v>
      </c>
      <c r="K17">
        <v>11017254</v>
      </c>
      <c r="L17">
        <v>22797803</v>
      </c>
      <c r="M17">
        <v>21696699</v>
      </c>
      <c r="N17">
        <v>8.8000000000000007</v>
      </c>
      <c r="O17">
        <v>0</v>
      </c>
    </row>
    <row r="18" spans="1:15" x14ac:dyDescent="0.25">
      <c r="A18">
        <v>17</v>
      </c>
      <c r="B18" s="2">
        <v>43868</v>
      </c>
      <c r="C18" s="1" t="s">
        <v>54</v>
      </c>
      <c r="D18">
        <v>0</v>
      </c>
      <c r="E18">
        <v>0</v>
      </c>
      <c r="F18">
        <v>0</v>
      </c>
      <c r="G18" s="1" t="s">
        <v>236</v>
      </c>
      <c r="H18">
        <v>2018</v>
      </c>
      <c r="I18">
        <v>4946805</v>
      </c>
      <c r="J18">
        <v>28530443</v>
      </c>
      <c r="K18">
        <v>11017254</v>
      </c>
      <c r="L18">
        <v>22797803</v>
      </c>
      <c r="M18">
        <v>21696699</v>
      </c>
      <c r="N18">
        <v>8.8000000000000007</v>
      </c>
      <c r="O18">
        <v>0</v>
      </c>
    </row>
    <row r="19" spans="1:15" x14ac:dyDescent="0.25">
      <c r="A19">
        <v>18</v>
      </c>
      <c r="B19" s="2">
        <v>43869</v>
      </c>
      <c r="C19" s="1" t="s">
        <v>54</v>
      </c>
      <c r="D19">
        <v>0</v>
      </c>
      <c r="E19">
        <v>0</v>
      </c>
      <c r="F19">
        <v>0</v>
      </c>
      <c r="G19" s="1" t="s">
        <v>236</v>
      </c>
      <c r="H19">
        <v>2018</v>
      </c>
      <c r="I19">
        <v>4946805</v>
      </c>
      <c r="J19">
        <v>28530443</v>
      </c>
      <c r="K19">
        <v>11017254</v>
      </c>
      <c r="L19">
        <v>22797803</v>
      </c>
      <c r="M19">
        <v>21696699</v>
      </c>
      <c r="N19">
        <v>8.8000000000000007</v>
      </c>
      <c r="O19">
        <v>0</v>
      </c>
    </row>
    <row r="20" spans="1:15" x14ac:dyDescent="0.25">
      <c r="A20">
        <v>19</v>
      </c>
      <c r="B20" s="2">
        <v>43870</v>
      </c>
      <c r="C20" s="1" t="s">
        <v>54</v>
      </c>
      <c r="D20">
        <v>0</v>
      </c>
      <c r="E20">
        <v>0</v>
      </c>
      <c r="F20">
        <v>0</v>
      </c>
      <c r="G20" s="1" t="s">
        <v>236</v>
      </c>
      <c r="H20">
        <v>2018</v>
      </c>
      <c r="I20">
        <v>4946805</v>
      </c>
      <c r="J20">
        <v>28530443</v>
      </c>
      <c r="K20">
        <v>11017254</v>
      </c>
      <c r="L20">
        <v>22797803</v>
      </c>
      <c r="M20">
        <v>21696699</v>
      </c>
      <c r="N20">
        <v>8.8000000000000007</v>
      </c>
      <c r="O20">
        <v>0</v>
      </c>
    </row>
    <row r="21" spans="1:15" x14ac:dyDescent="0.25">
      <c r="A21">
        <v>20</v>
      </c>
      <c r="B21" s="2">
        <v>43871</v>
      </c>
      <c r="C21" s="1" t="s">
        <v>54</v>
      </c>
      <c r="D21">
        <v>0</v>
      </c>
      <c r="E21">
        <v>0</v>
      </c>
      <c r="F21">
        <v>0</v>
      </c>
      <c r="G21" s="1" t="s">
        <v>236</v>
      </c>
      <c r="H21">
        <v>2018</v>
      </c>
      <c r="I21">
        <v>4946805</v>
      </c>
      <c r="J21">
        <v>28530443</v>
      </c>
      <c r="K21">
        <v>11017254</v>
      </c>
      <c r="L21">
        <v>22797803</v>
      </c>
      <c r="M21">
        <v>21696699</v>
      </c>
      <c r="N21">
        <v>8.8000000000000007</v>
      </c>
      <c r="O21">
        <v>0</v>
      </c>
    </row>
    <row r="22" spans="1:15" x14ac:dyDescent="0.25">
      <c r="A22">
        <v>21</v>
      </c>
      <c r="B22" s="2">
        <v>43872</v>
      </c>
      <c r="C22" s="1" t="s">
        <v>54</v>
      </c>
      <c r="D22">
        <v>0</v>
      </c>
      <c r="E22">
        <v>0</v>
      </c>
      <c r="F22">
        <v>0</v>
      </c>
      <c r="G22" s="1" t="s">
        <v>236</v>
      </c>
      <c r="H22">
        <v>2018</v>
      </c>
      <c r="I22">
        <v>4946805</v>
      </c>
      <c r="J22">
        <v>28530443</v>
      </c>
      <c r="K22">
        <v>11017254</v>
      </c>
      <c r="L22">
        <v>22797803</v>
      </c>
      <c r="M22">
        <v>21696699</v>
      </c>
      <c r="N22">
        <v>8.8000000000000007</v>
      </c>
      <c r="O22">
        <v>0</v>
      </c>
    </row>
    <row r="23" spans="1:15" x14ac:dyDescent="0.25">
      <c r="A23">
        <v>22</v>
      </c>
      <c r="B23" s="2">
        <v>43873</v>
      </c>
      <c r="C23" s="1" t="s">
        <v>54</v>
      </c>
      <c r="D23">
        <v>0</v>
      </c>
      <c r="E23">
        <v>0</v>
      </c>
      <c r="F23">
        <v>0</v>
      </c>
      <c r="G23" s="1" t="s">
        <v>236</v>
      </c>
      <c r="H23">
        <v>2018</v>
      </c>
      <c r="I23">
        <v>4946805</v>
      </c>
      <c r="J23">
        <v>28530443</v>
      </c>
      <c r="K23">
        <v>11017254</v>
      </c>
      <c r="L23">
        <v>22797803</v>
      </c>
      <c r="M23">
        <v>21696699</v>
      </c>
      <c r="N23">
        <v>8.8000000000000007</v>
      </c>
      <c r="O23">
        <v>0</v>
      </c>
    </row>
    <row r="24" spans="1:15" x14ac:dyDescent="0.25">
      <c r="A24">
        <v>23</v>
      </c>
      <c r="B24" s="2">
        <v>43874</v>
      </c>
      <c r="C24" s="1" t="s">
        <v>54</v>
      </c>
      <c r="D24">
        <v>0</v>
      </c>
      <c r="E24">
        <v>0</v>
      </c>
      <c r="F24">
        <v>0</v>
      </c>
      <c r="G24" s="1" t="s">
        <v>236</v>
      </c>
      <c r="H24">
        <v>2018</v>
      </c>
      <c r="I24">
        <v>4946805</v>
      </c>
      <c r="J24">
        <v>28530443</v>
      </c>
      <c r="K24">
        <v>11017254</v>
      </c>
      <c r="L24">
        <v>22797803</v>
      </c>
      <c r="M24">
        <v>21696699</v>
      </c>
      <c r="N24">
        <v>8.8000000000000007</v>
      </c>
      <c r="O24">
        <v>0</v>
      </c>
    </row>
    <row r="25" spans="1:15" x14ac:dyDescent="0.25">
      <c r="A25">
        <v>24</v>
      </c>
      <c r="B25" s="2">
        <v>43875</v>
      </c>
      <c r="C25" s="1" t="s">
        <v>54</v>
      </c>
      <c r="D25">
        <v>0</v>
      </c>
      <c r="E25">
        <v>0</v>
      </c>
      <c r="F25">
        <v>0</v>
      </c>
      <c r="G25" s="1" t="s">
        <v>236</v>
      </c>
      <c r="H25">
        <v>2018</v>
      </c>
      <c r="I25">
        <v>4946805</v>
      </c>
      <c r="J25">
        <v>28530443</v>
      </c>
      <c r="K25">
        <v>11017254</v>
      </c>
      <c r="L25">
        <v>22797803</v>
      </c>
      <c r="M25">
        <v>21696699</v>
      </c>
      <c r="N25">
        <v>8.8000000000000007</v>
      </c>
      <c r="O25">
        <v>0</v>
      </c>
    </row>
    <row r="26" spans="1:15" x14ac:dyDescent="0.25">
      <c r="A26">
        <v>25</v>
      </c>
      <c r="B26" s="2">
        <v>43876</v>
      </c>
      <c r="C26" s="1" t="s">
        <v>54</v>
      </c>
      <c r="D26">
        <v>0</v>
      </c>
      <c r="E26">
        <v>0</v>
      </c>
      <c r="F26">
        <v>0</v>
      </c>
      <c r="G26" s="1" t="s">
        <v>236</v>
      </c>
      <c r="H26">
        <v>2018</v>
      </c>
      <c r="I26">
        <v>4946805</v>
      </c>
      <c r="J26">
        <v>28530443</v>
      </c>
      <c r="K26">
        <v>11017254</v>
      </c>
      <c r="L26">
        <v>22797803</v>
      </c>
      <c r="M26">
        <v>21696699</v>
      </c>
      <c r="N26">
        <v>8.8000000000000007</v>
      </c>
      <c r="O26">
        <v>0</v>
      </c>
    </row>
    <row r="27" spans="1:15" x14ac:dyDescent="0.25">
      <c r="A27">
        <v>26</v>
      </c>
      <c r="B27" s="2">
        <v>43877</v>
      </c>
      <c r="C27" s="1" t="s">
        <v>54</v>
      </c>
      <c r="D27">
        <v>0</v>
      </c>
      <c r="E27">
        <v>0</v>
      </c>
      <c r="F27">
        <v>0</v>
      </c>
      <c r="G27" s="1" t="s">
        <v>236</v>
      </c>
      <c r="H27">
        <v>2018</v>
      </c>
      <c r="I27">
        <v>4946805</v>
      </c>
      <c r="J27">
        <v>28530443</v>
      </c>
      <c r="K27">
        <v>11017254</v>
      </c>
      <c r="L27">
        <v>22797803</v>
      </c>
      <c r="M27">
        <v>21696699</v>
      </c>
      <c r="N27">
        <v>8.8000000000000007</v>
      </c>
      <c r="O27">
        <v>0</v>
      </c>
    </row>
    <row r="28" spans="1:15" x14ac:dyDescent="0.25">
      <c r="A28">
        <v>27</v>
      </c>
      <c r="B28" s="2">
        <v>43878</v>
      </c>
      <c r="C28" s="1" t="s">
        <v>54</v>
      </c>
      <c r="D28">
        <v>0</v>
      </c>
      <c r="E28">
        <v>0</v>
      </c>
      <c r="F28">
        <v>0</v>
      </c>
      <c r="G28" s="1" t="s">
        <v>236</v>
      </c>
      <c r="H28">
        <v>2018</v>
      </c>
      <c r="I28">
        <v>4946805</v>
      </c>
      <c r="J28">
        <v>28530443</v>
      </c>
      <c r="K28">
        <v>11017254</v>
      </c>
      <c r="L28">
        <v>22797803</v>
      </c>
      <c r="M28">
        <v>21696699</v>
      </c>
      <c r="N28">
        <v>8.8000000000000007</v>
      </c>
      <c r="O28">
        <v>0</v>
      </c>
    </row>
    <row r="29" spans="1:15" x14ac:dyDescent="0.25">
      <c r="A29">
        <v>28</v>
      </c>
      <c r="B29" s="2">
        <v>43879</v>
      </c>
      <c r="C29" s="1" t="s">
        <v>54</v>
      </c>
      <c r="D29">
        <v>0</v>
      </c>
      <c r="E29">
        <v>0</v>
      </c>
      <c r="F29">
        <v>0</v>
      </c>
      <c r="G29" s="1" t="s">
        <v>236</v>
      </c>
      <c r="H29">
        <v>2018</v>
      </c>
      <c r="I29">
        <v>4946805</v>
      </c>
      <c r="J29">
        <v>28530443</v>
      </c>
      <c r="K29">
        <v>11017254</v>
      </c>
      <c r="L29">
        <v>22797803</v>
      </c>
      <c r="M29">
        <v>21696699</v>
      </c>
      <c r="N29">
        <v>8.8000000000000007</v>
      </c>
      <c r="O29">
        <v>0</v>
      </c>
    </row>
    <row r="30" spans="1:15" x14ac:dyDescent="0.25">
      <c r="A30">
        <v>29</v>
      </c>
      <c r="B30" s="2">
        <v>43880</v>
      </c>
      <c r="C30" s="1" t="s">
        <v>54</v>
      </c>
      <c r="D30">
        <v>0</v>
      </c>
      <c r="E30">
        <v>0</v>
      </c>
      <c r="F30">
        <v>0</v>
      </c>
      <c r="G30" s="1" t="s">
        <v>236</v>
      </c>
      <c r="H30">
        <v>2018</v>
      </c>
      <c r="I30">
        <v>4946805</v>
      </c>
      <c r="J30">
        <v>28530443</v>
      </c>
      <c r="K30">
        <v>11017254</v>
      </c>
      <c r="L30">
        <v>22797803</v>
      </c>
      <c r="M30">
        <v>21696699</v>
      </c>
      <c r="N30">
        <v>8.8000000000000007</v>
      </c>
      <c r="O30">
        <v>0</v>
      </c>
    </row>
    <row r="31" spans="1:15" x14ac:dyDescent="0.25">
      <c r="A31">
        <v>30</v>
      </c>
      <c r="B31" s="2">
        <v>43881</v>
      </c>
      <c r="C31" s="1" t="s">
        <v>54</v>
      </c>
      <c r="D31">
        <v>0</v>
      </c>
      <c r="E31">
        <v>0</v>
      </c>
      <c r="F31">
        <v>0</v>
      </c>
      <c r="G31" s="1" t="s">
        <v>236</v>
      </c>
      <c r="H31">
        <v>2018</v>
      </c>
      <c r="I31">
        <v>4946805</v>
      </c>
      <c r="J31">
        <v>28530443</v>
      </c>
      <c r="K31">
        <v>11017254</v>
      </c>
      <c r="L31">
        <v>22797803</v>
      </c>
      <c r="M31">
        <v>21696699</v>
      </c>
      <c r="N31">
        <v>8.8000000000000007</v>
      </c>
      <c r="O31">
        <v>0</v>
      </c>
    </row>
    <row r="32" spans="1:15" x14ac:dyDescent="0.25">
      <c r="A32">
        <v>31</v>
      </c>
      <c r="B32" s="2">
        <v>43882</v>
      </c>
      <c r="C32" s="1" t="s">
        <v>54</v>
      </c>
      <c r="D32">
        <v>0</v>
      </c>
      <c r="E32">
        <v>0</v>
      </c>
      <c r="F32">
        <v>0</v>
      </c>
      <c r="G32" s="1" t="s">
        <v>236</v>
      </c>
      <c r="H32">
        <v>2018</v>
      </c>
      <c r="I32">
        <v>4946805</v>
      </c>
      <c r="J32">
        <v>28530443</v>
      </c>
      <c r="K32">
        <v>11017254</v>
      </c>
      <c r="L32">
        <v>22797803</v>
      </c>
      <c r="M32">
        <v>21696699</v>
      </c>
      <c r="N32">
        <v>8.8000000000000007</v>
      </c>
      <c r="O32">
        <v>0</v>
      </c>
    </row>
    <row r="33" spans="1:15" x14ac:dyDescent="0.25">
      <c r="A33">
        <v>32</v>
      </c>
      <c r="B33" s="2">
        <v>43883</v>
      </c>
      <c r="C33" s="1" t="s">
        <v>54</v>
      </c>
      <c r="D33">
        <v>0</v>
      </c>
      <c r="E33">
        <v>0</v>
      </c>
      <c r="F33">
        <v>0</v>
      </c>
      <c r="G33" s="1" t="s">
        <v>236</v>
      </c>
      <c r="H33">
        <v>2018</v>
      </c>
      <c r="I33">
        <v>4946805</v>
      </c>
      <c r="J33">
        <v>28530443</v>
      </c>
      <c r="K33">
        <v>11017254</v>
      </c>
      <c r="L33">
        <v>22797803</v>
      </c>
      <c r="M33">
        <v>21696699</v>
      </c>
      <c r="N33">
        <v>8.8000000000000007</v>
      </c>
      <c r="O33">
        <v>0</v>
      </c>
    </row>
    <row r="34" spans="1:15" x14ac:dyDescent="0.25">
      <c r="A34">
        <v>33</v>
      </c>
      <c r="B34" s="2">
        <v>43884</v>
      </c>
      <c r="C34" s="1" t="s">
        <v>54</v>
      </c>
      <c r="D34">
        <v>0</v>
      </c>
      <c r="E34">
        <v>0</v>
      </c>
      <c r="F34">
        <v>0</v>
      </c>
      <c r="G34" s="1" t="s">
        <v>236</v>
      </c>
      <c r="H34">
        <v>2018</v>
      </c>
      <c r="I34">
        <v>4946805</v>
      </c>
      <c r="J34">
        <v>28530443</v>
      </c>
      <c r="K34">
        <v>11017254</v>
      </c>
      <c r="L34">
        <v>22797803</v>
      </c>
      <c r="M34">
        <v>21696699</v>
      </c>
      <c r="N34">
        <v>8.8000000000000007</v>
      </c>
      <c r="O34">
        <v>0</v>
      </c>
    </row>
    <row r="35" spans="1:15" x14ac:dyDescent="0.25">
      <c r="A35">
        <v>34</v>
      </c>
      <c r="B35" s="2">
        <v>43885</v>
      </c>
      <c r="C35" s="1" t="s">
        <v>54</v>
      </c>
      <c r="D35">
        <v>0</v>
      </c>
      <c r="E35">
        <v>0</v>
      </c>
      <c r="F35">
        <v>0</v>
      </c>
      <c r="G35" s="1" t="s">
        <v>236</v>
      </c>
      <c r="H35">
        <v>2018</v>
      </c>
      <c r="I35">
        <v>4946805</v>
      </c>
      <c r="J35">
        <v>28530443</v>
      </c>
      <c r="K35">
        <v>11017254</v>
      </c>
      <c r="L35">
        <v>22797803</v>
      </c>
      <c r="M35">
        <v>21696699</v>
      </c>
      <c r="N35">
        <v>8.8000000000000007</v>
      </c>
      <c r="O35">
        <v>0</v>
      </c>
    </row>
    <row r="36" spans="1:15" x14ac:dyDescent="0.25">
      <c r="A36">
        <v>35</v>
      </c>
      <c r="B36" s="2">
        <v>43886</v>
      </c>
      <c r="C36" s="1" t="s">
        <v>54</v>
      </c>
      <c r="D36">
        <v>0</v>
      </c>
      <c r="E36">
        <v>0</v>
      </c>
      <c r="F36">
        <v>0</v>
      </c>
      <c r="G36" s="1" t="s">
        <v>236</v>
      </c>
      <c r="H36">
        <v>2018</v>
      </c>
      <c r="I36">
        <v>4946805</v>
      </c>
      <c r="J36">
        <v>28530443</v>
      </c>
      <c r="K36">
        <v>11017254</v>
      </c>
      <c r="L36">
        <v>22797803</v>
      </c>
      <c r="M36">
        <v>21696699</v>
      </c>
      <c r="N36">
        <v>8.8000000000000007</v>
      </c>
      <c r="O36">
        <v>0</v>
      </c>
    </row>
    <row r="37" spans="1:15" x14ac:dyDescent="0.25">
      <c r="A37">
        <v>36</v>
      </c>
      <c r="B37" s="2">
        <v>43887</v>
      </c>
      <c r="C37" s="1" t="s">
        <v>54</v>
      </c>
      <c r="D37">
        <v>0</v>
      </c>
      <c r="E37">
        <v>0</v>
      </c>
      <c r="F37">
        <v>0</v>
      </c>
      <c r="G37" s="1" t="s">
        <v>236</v>
      </c>
      <c r="H37">
        <v>2018</v>
      </c>
      <c r="I37">
        <v>4946805</v>
      </c>
      <c r="J37">
        <v>28530443</v>
      </c>
      <c r="K37">
        <v>11017254</v>
      </c>
      <c r="L37">
        <v>22797803</v>
      </c>
      <c r="M37">
        <v>21696699</v>
      </c>
      <c r="N37">
        <v>8.8000000000000007</v>
      </c>
      <c r="O37">
        <v>0</v>
      </c>
    </row>
    <row r="38" spans="1:15" x14ac:dyDescent="0.25">
      <c r="A38">
        <v>37</v>
      </c>
      <c r="B38" s="2">
        <v>43888</v>
      </c>
      <c r="C38" s="1" t="s">
        <v>54</v>
      </c>
      <c r="D38">
        <v>0</v>
      </c>
      <c r="E38">
        <v>0</v>
      </c>
      <c r="F38">
        <v>0</v>
      </c>
      <c r="G38" s="1" t="s">
        <v>236</v>
      </c>
      <c r="H38">
        <v>2018</v>
      </c>
      <c r="I38">
        <v>4946805</v>
      </c>
      <c r="J38">
        <v>28530443</v>
      </c>
      <c r="K38">
        <v>11017254</v>
      </c>
      <c r="L38">
        <v>22797803</v>
      </c>
      <c r="M38">
        <v>21696699</v>
      </c>
      <c r="N38">
        <v>8.8000000000000007</v>
      </c>
      <c r="O38">
        <v>0</v>
      </c>
    </row>
    <row r="39" spans="1:15" x14ac:dyDescent="0.25">
      <c r="A39">
        <v>38</v>
      </c>
      <c r="B39" s="2">
        <v>43889</v>
      </c>
      <c r="C39" s="1" t="s">
        <v>54</v>
      </c>
      <c r="D39">
        <v>0</v>
      </c>
      <c r="E39">
        <v>0</v>
      </c>
      <c r="F39">
        <v>0</v>
      </c>
      <c r="G39" s="1" t="s">
        <v>236</v>
      </c>
      <c r="H39">
        <v>2018</v>
      </c>
      <c r="I39">
        <v>4946805</v>
      </c>
      <c r="J39">
        <v>28530443</v>
      </c>
      <c r="K39">
        <v>11017254</v>
      </c>
      <c r="L39">
        <v>22797803</v>
      </c>
      <c r="M39">
        <v>21696699</v>
      </c>
      <c r="N39">
        <v>8.8000000000000007</v>
      </c>
      <c r="O39">
        <v>0</v>
      </c>
    </row>
    <row r="40" spans="1:15" x14ac:dyDescent="0.25">
      <c r="A40">
        <v>39</v>
      </c>
      <c r="B40" s="2">
        <v>43890</v>
      </c>
      <c r="C40" s="1" t="s">
        <v>54</v>
      </c>
      <c r="D40">
        <v>0</v>
      </c>
      <c r="E40">
        <v>0</v>
      </c>
      <c r="F40">
        <v>0</v>
      </c>
      <c r="G40" s="1" t="s">
        <v>236</v>
      </c>
      <c r="H40">
        <v>2018</v>
      </c>
      <c r="I40">
        <v>4946805</v>
      </c>
      <c r="J40">
        <v>28530443</v>
      </c>
      <c r="K40">
        <v>11017254</v>
      </c>
      <c r="L40">
        <v>22797803</v>
      </c>
      <c r="M40">
        <v>21696699</v>
      </c>
      <c r="N40">
        <v>8.8000000000000007</v>
      </c>
      <c r="O40">
        <v>0</v>
      </c>
    </row>
    <row r="41" spans="1:15" x14ac:dyDescent="0.25">
      <c r="A41">
        <v>40</v>
      </c>
      <c r="B41" s="2">
        <v>43891</v>
      </c>
      <c r="C41" s="1" t="s">
        <v>54</v>
      </c>
      <c r="D41">
        <v>0</v>
      </c>
      <c r="E41">
        <v>0</v>
      </c>
      <c r="F41">
        <v>0</v>
      </c>
      <c r="G41" s="1" t="s">
        <v>236</v>
      </c>
      <c r="H41">
        <v>2018</v>
      </c>
      <c r="I41">
        <v>4946805</v>
      </c>
      <c r="J41">
        <v>28530443</v>
      </c>
      <c r="K41">
        <v>11017254</v>
      </c>
      <c r="L41">
        <v>22797803</v>
      </c>
      <c r="M41">
        <v>21696699</v>
      </c>
      <c r="N41">
        <v>8.8000000000000007</v>
      </c>
      <c r="O41">
        <v>0</v>
      </c>
    </row>
    <row r="42" spans="1:15" x14ac:dyDescent="0.25">
      <c r="A42">
        <v>41</v>
      </c>
      <c r="B42" s="2">
        <v>43892</v>
      </c>
      <c r="C42" s="1" t="s">
        <v>54</v>
      </c>
      <c r="D42">
        <v>0</v>
      </c>
      <c r="E42">
        <v>0</v>
      </c>
      <c r="F42">
        <v>0</v>
      </c>
      <c r="G42" s="1" t="s">
        <v>236</v>
      </c>
      <c r="H42">
        <v>2018</v>
      </c>
      <c r="I42">
        <v>4946805</v>
      </c>
      <c r="J42">
        <v>28530443</v>
      </c>
      <c r="K42">
        <v>11017254</v>
      </c>
      <c r="L42">
        <v>22797803</v>
      </c>
      <c r="M42">
        <v>21696699</v>
      </c>
      <c r="N42">
        <v>8.8000000000000007</v>
      </c>
      <c r="O42">
        <v>0</v>
      </c>
    </row>
    <row r="43" spans="1:15" x14ac:dyDescent="0.25">
      <c r="A43">
        <v>42</v>
      </c>
      <c r="B43" s="2">
        <v>43893</v>
      </c>
      <c r="C43" s="1" t="s">
        <v>54</v>
      </c>
      <c r="D43">
        <v>1</v>
      </c>
      <c r="E43">
        <v>0</v>
      </c>
      <c r="F43">
        <v>0</v>
      </c>
      <c r="G43" s="1" t="s">
        <v>236</v>
      </c>
      <c r="H43">
        <v>2018</v>
      </c>
      <c r="I43">
        <v>4946805</v>
      </c>
      <c r="J43">
        <v>28530443</v>
      </c>
      <c r="K43">
        <v>11017254</v>
      </c>
      <c r="L43">
        <v>22797803</v>
      </c>
      <c r="M43">
        <v>21696699</v>
      </c>
      <c r="N43">
        <v>8.8000000000000007</v>
      </c>
      <c r="O43">
        <v>0</v>
      </c>
    </row>
    <row r="44" spans="1:15" x14ac:dyDescent="0.25">
      <c r="A44">
        <v>43</v>
      </c>
      <c r="B44" s="2">
        <v>43894</v>
      </c>
      <c r="C44" s="1" t="s">
        <v>54</v>
      </c>
      <c r="D44">
        <v>0</v>
      </c>
      <c r="E44">
        <v>0</v>
      </c>
      <c r="F44">
        <v>0</v>
      </c>
      <c r="G44" s="1" t="s">
        <v>236</v>
      </c>
      <c r="H44">
        <v>2018</v>
      </c>
      <c r="I44">
        <v>4946805</v>
      </c>
      <c r="J44">
        <v>28530443</v>
      </c>
      <c r="K44">
        <v>11017254</v>
      </c>
      <c r="L44">
        <v>22797803</v>
      </c>
      <c r="M44">
        <v>21696699</v>
      </c>
      <c r="N44">
        <v>8.8000000000000007</v>
      </c>
      <c r="O44">
        <v>0</v>
      </c>
    </row>
    <row r="45" spans="1:15" x14ac:dyDescent="0.25">
      <c r="A45">
        <v>44</v>
      </c>
      <c r="B45" s="2">
        <v>43895</v>
      </c>
      <c r="C45" s="1" t="s">
        <v>54</v>
      </c>
      <c r="D45">
        <v>0</v>
      </c>
      <c r="E45">
        <v>0</v>
      </c>
      <c r="F45">
        <v>0</v>
      </c>
      <c r="G45" s="1" t="s">
        <v>236</v>
      </c>
      <c r="H45">
        <v>2018</v>
      </c>
      <c r="I45">
        <v>4946805</v>
      </c>
      <c r="J45">
        <v>28530443</v>
      </c>
      <c r="K45">
        <v>11017254</v>
      </c>
      <c r="L45">
        <v>22797803</v>
      </c>
      <c r="M45">
        <v>21696699</v>
      </c>
      <c r="N45">
        <v>8.8000000000000007</v>
      </c>
      <c r="O45">
        <v>0</v>
      </c>
    </row>
    <row r="46" spans="1:15" x14ac:dyDescent="0.25">
      <c r="A46">
        <v>45</v>
      </c>
      <c r="B46" s="2">
        <v>43896</v>
      </c>
      <c r="C46" s="1" t="s">
        <v>54</v>
      </c>
      <c r="D46">
        <v>1</v>
      </c>
      <c r="E46">
        <v>0</v>
      </c>
      <c r="F46">
        <v>0</v>
      </c>
      <c r="G46" s="1" t="s">
        <v>236</v>
      </c>
      <c r="H46">
        <v>2018</v>
      </c>
      <c r="I46">
        <v>4946805</v>
      </c>
      <c r="J46">
        <v>28530443</v>
      </c>
      <c r="K46">
        <v>11017254</v>
      </c>
      <c r="L46">
        <v>22797803</v>
      </c>
      <c r="M46">
        <v>21696699</v>
      </c>
      <c r="N46">
        <v>8.8000000000000007</v>
      </c>
      <c r="O46">
        <v>0</v>
      </c>
    </row>
    <row r="47" spans="1:15" x14ac:dyDescent="0.25">
      <c r="A47">
        <v>46</v>
      </c>
      <c r="B47" s="2">
        <v>43897</v>
      </c>
      <c r="C47" s="1" t="s">
        <v>54</v>
      </c>
      <c r="D47">
        <v>6</v>
      </c>
      <c r="E47">
        <v>0</v>
      </c>
      <c r="F47">
        <v>0</v>
      </c>
      <c r="G47" s="1" t="s">
        <v>236</v>
      </c>
      <c r="H47">
        <v>2018</v>
      </c>
      <c r="I47">
        <v>4946805</v>
      </c>
      <c r="J47">
        <v>28530443</v>
      </c>
      <c r="K47">
        <v>11017254</v>
      </c>
      <c r="L47">
        <v>22797803</v>
      </c>
      <c r="M47">
        <v>21696699</v>
      </c>
      <c r="N47">
        <v>8.8000000000000007</v>
      </c>
      <c r="O47">
        <v>0</v>
      </c>
    </row>
    <row r="48" spans="1:15" x14ac:dyDescent="0.25">
      <c r="A48">
        <v>47</v>
      </c>
      <c r="B48" s="2">
        <v>43898</v>
      </c>
      <c r="C48" s="1" t="s">
        <v>54</v>
      </c>
      <c r="D48">
        <v>4</v>
      </c>
      <c r="E48">
        <v>1</v>
      </c>
      <c r="F48">
        <v>0</v>
      </c>
      <c r="G48" s="1" t="s">
        <v>236</v>
      </c>
      <c r="H48">
        <v>2018</v>
      </c>
      <c r="I48">
        <v>4946805</v>
      </c>
      <c r="J48">
        <v>28530443</v>
      </c>
      <c r="K48">
        <v>11017254</v>
      </c>
      <c r="L48">
        <v>22797803</v>
      </c>
      <c r="M48">
        <v>21696699</v>
      </c>
      <c r="N48">
        <v>8.8000000000000007</v>
      </c>
      <c r="O48">
        <v>0</v>
      </c>
    </row>
    <row r="49" spans="1:15" x14ac:dyDescent="0.25">
      <c r="A49">
        <v>48</v>
      </c>
      <c r="B49" s="2">
        <v>43899</v>
      </c>
      <c r="C49" s="1" t="s">
        <v>54</v>
      </c>
      <c r="D49">
        <v>0</v>
      </c>
      <c r="E49">
        <v>0</v>
      </c>
      <c r="F49">
        <v>0</v>
      </c>
      <c r="G49" s="1" t="s">
        <v>236</v>
      </c>
      <c r="H49">
        <v>2018</v>
      </c>
      <c r="I49">
        <v>4946805</v>
      </c>
      <c r="J49">
        <v>28530443</v>
      </c>
      <c r="K49">
        <v>11017254</v>
      </c>
      <c r="L49">
        <v>22797803</v>
      </c>
      <c r="M49">
        <v>21696699</v>
      </c>
      <c r="N49">
        <v>8.8000000000000007</v>
      </c>
      <c r="O49">
        <v>0</v>
      </c>
    </row>
    <row r="50" spans="1:15" x14ac:dyDescent="0.25">
      <c r="A50">
        <v>49</v>
      </c>
      <c r="B50" s="2">
        <v>43900</v>
      </c>
      <c r="C50" s="1" t="s">
        <v>54</v>
      </c>
      <c r="D50">
        <v>5</v>
      </c>
      <c r="E50">
        <v>0</v>
      </c>
      <c r="F50">
        <v>0</v>
      </c>
      <c r="G50" s="1" t="s">
        <v>236</v>
      </c>
      <c r="H50">
        <v>2018</v>
      </c>
      <c r="I50">
        <v>4946805</v>
      </c>
      <c r="J50">
        <v>28530443</v>
      </c>
      <c r="K50">
        <v>11017254</v>
      </c>
      <c r="L50">
        <v>22797803</v>
      </c>
      <c r="M50">
        <v>21696699</v>
      </c>
      <c r="N50">
        <v>8.8000000000000007</v>
      </c>
      <c r="O50">
        <v>0</v>
      </c>
    </row>
    <row r="51" spans="1:15" x14ac:dyDescent="0.25">
      <c r="A51">
        <v>50</v>
      </c>
      <c r="B51" s="2">
        <v>43901</v>
      </c>
      <c r="C51" s="1" t="s">
        <v>54</v>
      </c>
      <c r="D51">
        <v>2</v>
      </c>
      <c r="E51">
        <v>0</v>
      </c>
      <c r="F51">
        <v>0</v>
      </c>
      <c r="G51" s="1" t="s">
        <v>236</v>
      </c>
      <c r="H51">
        <v>2018</v>
      </c>
      <c r="I51">
        <v>4946805</v>
      </c>
      <c r="J51">
        <v>28530443</v>
      </c>
      <c r="K51">
        <v>11017254</v>
      </c>
      <c r="L51">
        <v>22797803</v>
      </c>
      <c r="M51">
        <v>21696699</v>
      </c>
      <c r="N51">
        <v>8.8000000000000007</v>
      </c>
      <c r="O51">
        <v>0</v>
      </c>
    </row>
    <row r="52" spans="1:15" x14ac:dyDescent="0.25">
      <c r="A52">
        <v>51</v>
      </c>
      <c r="B52" s="2">
        <v>43902</v>
      </c>
      <c r="C52" s="1" t="s">
        <v>54</v>
      </c>
      <c r="D52">
        <v>0</v>
      </c>
      <c r="E52">
        <v>0</v>
      </c>
      <c r="F52">
        <v>0</v>
      </c>
      <c r="G52" s="1" t="s">
        <v>236</v>
      </c>
      <c r="H52">
        <v>2018</v>
      </c>
      <c r="I52">
        <v>4946805</v>
      </c>
      <c r="J52">
        <v>28530443</v>
      </c>
      <c r="K52">
        <v>11017254</v>
      </c>
      <c r="L52">
        <v>22797803</v>
      </c>
      <c r="M52">
        <v>21696699</v>
      </c>
      <c r="N52">
        <v>8.8000000000000007</v>
      </c>
      <c r="O52">
        <v>0</v>
      </c>
    </row>
    <row r="53" spans="1:15" x14ac:dyDescent="0.25">
      <c r="A53">
        <v>52</v>
      </c>
      <c r="B53" s="2">
        <v>43903</v>
      </c>
      <c r="C53" s="1" t="s">
        <v>54</v>
      </c>
      <c r="D53">
        <v>12</v>
      </c>
      <c r="E53">
        <v>1</v>
      </c>
      <c r="F53">
        <v>0</v>
      </c>
      <c r="G53" s="1" t="s">
        <v>236</v>
      </c>
      <c r="H53">
        <v>2018</v>
      </c>
      <c r="I53">
        <v>4946805</v>
      </c>
      <c r="J53">
        <v>28530443</v>
      </c>
      <c r="K53">
        <v>11017254</v>
      </c>
      <c r="L53">
        <v>22797803</v>
      </c>
      <c r="M53">
        <v>21696699</v>
      </c>
      <c r="N53">
        <v>8.8000000000000007</v>
      </c>
      <c r="O53">
        <v>0</v>
      </c>
    </row>
    <row r="54" spans="1:15" x14ac:dyDescent="0.25">
      <c r="A54">
        <v>53</v>
      </c>
      <c r="B54" s="2">
        <v>43904</v>
      </c>
      <c r="C54" s="1" t="s">
        <v>54</v>
      </c>
      <c r="D54">
        <v>3</v>
      </c>
      <c r="E54">
        <v>0</v>
      </c>
      <c r="F54">
        <v>1</v>
      </c>
      <c r="G54" s="1" t="s">
        <v>236</v>
      </c>
      <c r="H54">
        <v>2018</v>
      </c>
      <c r="I54">
        <v>4946805</v>
      </c>
      <c r="J54">
        <v>28530443</v>
      </c>
      <c r="K54">
        <v>11017254</v>
      </c>
      <c r="L54">
        <v>22797803</v>
      </c>
      <c r="M54">
        <v>21696699</v>
      </c>
      <c r="N54">
        <v>8.8000000000000007</v>
      </c>
      <c r="O54">
        <v>0</v>
      </c>
    </row>
    <row r="55" spans="1:15" x14ac:dyDescent="0.25">
      <c r="A55">
        <v>54</v>
      </c>
      <c r="B55" s="2">
        <v>43905</v>
      </c>
      <c r="C55" s="1" t="s">
        <v>54</v>
      </c>
      <c r="D55">
        <v>11</v>
      </c>
      <c r="E55">
        <v>0</v>
      </c>
      <c r="F55">
        <v>0</v>
      </c>
      <c r="G55" s="1" t="s">
        <v>236</v>
      </c>
      <c r="H55">
        <v>2018</v>
      </c>
      <c r="I55">
        <v>4946805</v>
      </c>
      <c r="J55">
        <v>28530443</v>
      </c>
      <c r="K55">
        <v>11017254</v>
      </c>
      <c r="L55">
        <v>22797803</v>
      </c>
      <c r="M55">
        <v>21696699</v>
      </c>
      <c r="N55">
        <v>8.8000000000000007</v>
      </c>
      <c r="O55">
        <v>0</v>
      </c>
    </row>
    <row r="56" spans="1:15" x14ac:dyDescent="0.25">
      <c r="A56">
        <v>55</v>
      </c>
      <c r="B56" s="2">
        <v>43906</v>
      </c>
      <c r="C56" s="1" t="s">
        <v>54</v>
      </c>
      <c r="D56">
        <v>11</v>
      </c>
      <c r="E56">
        <v>0</v>
      </c>
      <c r="F56">
        <v>0</v>
      </c>
      <c r="G56" s="1" t="s">
        <v>236</v>
      </c>
      <c r="H56">
        <v>2018</v>
      </c>
      <c r="I56">
        <v>4946805</v>
      </c>
      <c r="J56">
        <v>28530443</v>
      </c>
      <c r="K56">
        <v>11017254</v>
      </c>
      <c r="L56">
        <v>22797803</v>
      </c>
      <c r="M56">
        <v>21696699</v>
      </c>
      <c r="N56">
        <v>8.8000000000000007</v>
      </c>
      <c r="O56">
        <v>0</v>
      </c>
    </row>
    <row r="57" spans="1:15" x14ac:dyDescent="0.25">
      <c r="A57">
        <v>56</v>
      </c>
      <c r="B57" s="2">
        <v>43907</v>
      </c>
      <c r="C57" s="1" t="s">
        <v>54</v>
      </c>
      <c r="D57">
        <v>12</v>
      </c>
      <c r="E57">
        <v>0</v>
      </c>
      <c r="F57">
        <v>2</v>
      </c>
      <c r="G57" s="1" t="s">
        <v>236</v>
      </c>
      <c r="H57">
        <v>2018</v>
      </c>
      <c r="I57">
        <v>4946805</v>
      </c>
      <c r="J57">
        <v>28530443</v>
      </c>
      <c r="K57">
        <v>11017254</v>
      </c>
      <c r="L57">
        <v>22797803</v>
      </c>
      <c r="M57">
        <v>21696699</v>
      </c>
      <c r="N57">
        <v>8.8000000000000007</v>
      </c>
      <c r="O57">
        <v>0</v>
      </c>
    </row>
    <row r="58" spans="1:15" x14ac:dyDescent="0.25">
      <c r="A58">
        <v>57</v>
      </c>
      <c r="B58" s="2">
        <v>43908</v>
      </c>
      <c r="C58" s="1" t="s">
        <v>54</v>
      </c>
      <c r="D58">
        <v>11</v>
      </c>
      <c r="E58">
        <v>0</v>
      </c>
      <c r="F58">
        <v>0</v>
      </c>
      <c r="G58" s="1" t="s">
        <v>236</v>
      </c>
      <c r="H58">
        <v>2018</v>
      </c>
      <c r="I58">
        <v>4946805</v>
      </c>
      <c r="J58">
        <v>28530443</v>
      </c>
      <c r="K58">
        <v>11017254</v>
      </c>
      <c r="L58">
        <v>22797803</v>
      </c>
      <c r="M58">
        <v>21696699</v>
      </c>
      <c r="N58">
        <v>8.8000000000000007</v>
      </c>
      <c r="O58">
        <v>0</v>
      </c>
    </row>
    <row r="59" spans="1:15" x14ac:dyDescent="0.25">
      <c r="A59">
        <v>58</v>
      </c>
      <c r="B59" s="2">
        <v>43909</v>
      </c>
      <c r="C59" s="1" t="s">
        <v>54</v>
      </c>
      <c r="D59">
        <v>18</v>
      </c>
      <c r="E59">
        <v>1</v>
      </c>
      <c r="F59">
        <v>0</v>
      </c>
      <c r="G59" s="1" t="s">
        <v>236</v>
      </c>
      <c r="H59">
        <v>2018</v>
      </c>
      <c r="I59">
        <v>4946805</v>
      </c>
      <c r="J59">
        <v>28530443</v>
      </c>
      <c r="K59">
        <v>11017254</v>
      </c>
      <c r="L59">
        <v>22797803</v>
      </c>
      <c r="M59">
        <v>21696699</v>
      </c>
      <c r="N59">
        <v>8.8000000000000007</v>
      </c>
      <c r="O59">
        <v>0</v>
      </c>
    </row>
    <row r="60" spans="1:15" x14ac:dyDescent="0.25">
      <c r="A60">
        <v>59</v>
      </c>
      <c r="B60" s="2">
        <v>43910</v>
      </c>
      <c r="C60" s="1" t="s">
        <v>54</v>
      </c>
      <c r="D60">
        <v>31</v>
      </c>
      <c r="E60">
        <v>0</v>
      </c>
      <c r="F60">
        <v>0</v>
      </c>
      <c r="G60" s="1" t="s">
        <v>236</v>
      </c>
      <c r="H60">
        <v>2018</v>
      </c>
      <c r="I60">
        <v>4946805</v>
      </c>
      <c r="J60">
        <v>28530443</v>
      </c>
      <c r="K60">
        <v>11017254</v>
      </c>
      <c r="L60">
        <v>22797803</v>
      </c>
      <c r="M60">
        <v>21696699</v>
      </c>
      <c r="N60">
        <v>8.8000000000000007</v>
      </c>
      <c r="O60">
        <v>1</v>
      </c>
    </row>
    <row r="61" spans="1:15" x14ac:dyDescent="0.25">
      <c r="A61">
        <v>60</v>
      </c>
      <c r="B61" s="2">
        <v>43911</v>
      </c>
      <c r="C61" s="1" t="s">
        <v>54</v>
      </c>
      <c r="D61">
        <v>30</v>
      </c>
      <c r="E61">
        <v>1</v>
      </c>
      <c r="F61">
        <v>0</v>
      </c>
      <c r="G61" s="1" t="s">
        <v>236</v>
      </c>
      <c r="H61">
        <v>2018</v>
      </c>
      <c r="I61">
        <v>4946805</v>
      </c>
      <c r="J61">
        <v>28530443</v>
      </c>
      <c r="K61">
        <v>11017254</v>
      </c>
      <c r="L61">
        <v>22797803</v>
      </c>
      <c r="M61">
        <v>21696699</v>
      </c>
      <c r="N61">
        <v>8.8000000000000007</v>
      </c>
      <c r="O61">
        <v>1</v>
      </c>
    </row>
    <row r="62" spans="1:15" x14ac:dyDescent="0.25">
      <c r="A62">
        <v>61</v>
      </c>
      <c r="B62" s="2">
        <v>43912</v>
      </c>
      <c r="C62" s="1" t="s">
        <v>54</v>
      </c>
      <c r="D62">
        <v>108</v>
      </c>
      <c r="E62">
        <v>0</v>
      </c>
      <c r="F62">
        <v>0</v>
      </c>
      <c r="G62" s="1" t="s">
        <v>236</v>
      </c>
      <c r="H62">
        <v>2018</v>
      </c>
      <c r="I62">
        <v>4946805</v>
      </c>
      <c r="J62">
        <v>28530443</v>
      </c>
      <c r="K62">
        <v>11017254</v>
      </c>
      <c r="L62">
        <v>22797803</v>
      </c>
      <c r="M62">
        <v>21696699</v>
      </c>
      <c r="N62">
        <v>8.8000000000000007</v>
      </c>
      <c r="O62">
        <v>1</v>
      </c>
    </row>
    <row r="63" spans="1:15" x14ac:dyDescent="0.25">
      <c r="A63">
        <v>62</v>
      </c>
      <c r="B63" s="2">
        <v>43913</v>
      </c>
      <c r="C63" s="1" t="s">
        <v>54</v>
      </c>
      <c r="D63">
        <v>35</v>
      </c>
      <c r="E63">
        <v>0</v>
      </c>
      <c r="F63">
        <v>0</v>
      </c>
      <c r="G63" s="1" t="s">
        <v>236</v>
      </c>
      <c r="H63">
        <v>2018</v>
      </c>
      <c r="I63">
        <v>4946805</v>
      </c>
      <c r="J63">
        <v>28530443</v>
      </c>
      <c r="K63">
        <v>11017254</v>
      </c>
      <c r="L63">
        <v>22797803</v>
      </c>
      <c r="M63">
        <v>21696699</v>
      </c>
      <c r="N63">
        <v>8.8000000000000007</v>
      </c>
      <c r="O63">
        <v>1</v>
      </c>
    </row>
    <row r="64" spans="1:15" x14ac:dyDescent="0.25">
      <c r="A64">
        <v>63</v>
      </c>
      <c r="B64" s="2">
        <v>43914</v>
      </c>
      <c r="C64" s="1" t="s">
        <v>54</v>
      </c>
      <c r="D64">
        <v>86</v>
      </c>
      <c r="E64">
        <v>2</v>
      </c>
      <c r="F64">
        <v>49</v>
      </c>
      <c r="G64" s="1" t="s">
        <v>236</v>
      </c>
      <c r="H64">
        <v>2018</v>
      </c>
      <c r="I64">
        <v>4946805</v>
      </c>
      <c r="J64">
        <v>28530443</v>
      </c>
      <c r="K64">
        <v>11017254</v>
      </c>
      <c r="L64">
        <v>22797803</v>
      </c>
      <c r="M64">
        <v>21696699</v>
      </c>
      <c r="N64">
        <v>8.8000000000000007</v>
      </c>
      <c r="O64">
        <v>1</v>
      </c>
    </row>
    <row r="65" spans="1:15" x14ac:dyDescent="0.25">
      <c r="A65">
        <v>64</v>
      </c>
      <c r="B65" s="2">
        <v>43915</v>
      </c>
      <c r="C65" s="1" t="s">
        <v>54</v>
      </c>
      <c r="D65">
        <v>0</v>
      </c>
      <c r="E65">
        <v>2</v>
      </c>
      <c r="F65">
        <v>0</v>
      </c>
      <c r="G65" s="1" t="s">
        <v>236</v>
      </c>
      <c r="H65">
        <v>2018</v>
      </c>
      <c r="I65">
        <v>4946805</v>
      </c>
      <c r="J65">
        <v>28530443</v>
      </c>
      <c r="K65">
        <v>11017254</v>
      </c>
      <c r="L65">
        <v>22797803</v>
      </c>
      <c r="M65">
        <v>21696699</v>
      </c>
      <c r="N65">
        <v>8.8000000000000007</v>
      </c>
      <c r="O65">
        <v>1</v>
      </c>
    </row>
    <row r="66" spans="1:15" x14ac:dyDescent="0.25">
      <c r="A66">
        <v>65</v>
      </c>
      <c r="B66" s="2">
        <v>43916</v>
      </c>
      <c r="C66" s="1" t="s">
        <v>54</v>
      </c>
      <c r="D66">
        <v>115</v>
      </c>
      <c r="E66">
        <v>1</v>
      </c>
      <c r="F66">
        <v>11</v>
      </c>
      <c r="G66" s="1" t="s">
        <v>236</v>
      </c>
      <c r="H66">
        <v>2018</v>
      </c>
      <c r="I66">
        <v>4946805</v>
      </c>
      <c r="J66">
        <v>28530443</v>
      </c>
      <c r="K66">
        <v>11017254</v>
      </c>
      <c r="L66">
        <v>22797803</v>
      </c>
      <c r="M66">
        <v>21696699</v>
      </c>
      <c r="N66">
        <v>8.8000000000000007</v>
      </c>
      <c r="O66">
        <v>1</v>
      </c>
    </row>
    <row r="67" spans="1:15" x14ac:dyDescent="0.25">
      <c r="A67">
        <v>66</v>
      </c>
      <c r="B67" s="2">
        <v>43917</v>
      </c>
      <c r="C67" s="1" t="s">
        <v>54</v>
      </c>
      <c r="D67">
        <v>87</v>
      </c>
      <c r="E67">
        <v>4</v>
      </c>
      <c r="F67">
        <v>9</v>
      </c>
      <c r="G67" s="1" t="s">
        <v>236</v>
      </c>
      <c r="H67">
        <v>2018</v>
      </c>
      <c r="I67">
        <v>4946805</v>
      </c>
      <c r="J67">
        <v>28530443</v>
      </c>
      <c r="K67">
        <v>11017254</v>
      </c>
      <c r="L67">
        <v>22797803</v>
      </c>
      <c r="M67">
        <v>21696699</v>
      </c>
      <c r="N67">
        <v>8.8000000000000007</v>
      </c>
      <c r="O67">
        <v>1</v>
      </c>
    </row>
    <row r="68" spans="1:15" x14ac:dyDescent="0.25">
      <c r="A68">
        <v>67</v>
      </c>
      <c r="B68" s="2">
        <v>43918</v>
      </c>
      <c r="C68" s="1" t="s">
        <v>54</v>
      </c>
      <c r="D68">
        <v>101</v>
      </c>
      <c r="E68">
        <v>5</v>
      </c>
      <c r="F68">
        <v>0</v>
      </c>
      <c r="G68" s="1" t="s">
        <v>236</v>
      </c>
      <c r="H68">
        <v>2018</v>
      </c>
      <c r="I68">
        <v>4946805</v>
      </c>
      <c r="J68">
        <v>28530443</v>
      </c>
      <c r="K68">
        <v>11017254</v>
      </c>
      <c r="L68">
        <v>22797803</v>
      </c>
      <c r="M68">
        <v>21696699</v>
      </c>
      <c r="N68">
        <v>8.8000000000000007</v>
      </c>
      <c r="O68">
        <v>1</v>
      </c>
    </row>
    <row r="69" spans="1:15" x14ac:dyDescent="0.25">
      <c r="A69">
        <v>68</v>
      </c>
      <c r="B69" s="2">
        <v>43919</v>
      </c>
      <c r="C69" s="1" t="s">
        <v>54</v>
      </c>
      <c r="D69">
        <v>55</v>
      </c>
      <c r="E69">
        <v>1</v>
      </c>
      <c r="F69">
        <v>0</v>
      </c>
      <c r="G69" s="1" t="s">
        <v>236</v>
      </c>
      <c r="H69">
        <v>2018</v>
      </c>
      <c r="I69">
        <v>4946805</v>
      </c>
      <c r="J69">
        <v>28530443</v>
      </c>
      <c r="K69">
        <v>11017254</v>
      </c>
      <c r="L69">
        <v>22797803</v>
      </c>
      <c r="M69">
        <v>21696699</v>
      </c>
      <c r="N69">
        <v>8.8000000000000007</v>
      </c>
      <c r="O69">
        <v>1</v>
      </c>
    </row>
    <row r="70" spans="1:15" x14ac:dyDescent="0.25">
      <c r="A70">
        <v>69</v>
      </c>
      <c r="B70" s="2">
        <v>43920</v>
      </c>
      <c r="C70" s="1" t="s">
        <v>54</v>
      </c>
      <c r="D70">
        <v>75</v>
      </c>
      <c r="E70">
        <v>4</v>
      </c>
      <c r="F70">
        <v>156</v>
      </c>
      <c r="G70" s="1" t="s">
        <v>236</v>
      </c>
      <c r="H70">
        <v>2018</v>
      </c>
      <c r="I70">
        <v>4946805</v>
      </c>
      <c r="J70">
        <v>28530443</v>
      </c>
      <c r="K70">
        <v>11017254</v>
      </c>
      <c r="L70">
        <v>22797803</v>
      </c>
      <c r="M70">
        <v>21696699</v>
      </c>
      <c r="N70">
        <v>8.8000000000000007</v>
      </c>
      <c r="O70">
        <v>1</v>
      </c>
    </row>
    <row r="71" spans="1:15" x14ac:dyDescent="0.25">
      <c r="A71">
        <v>70</v>
      </c>
      <c r="B71" s="2">
        <v>43921</v>
      </c>
      <c r="C71" s="1" t="s">
        <v>54</v>
      </c>
      <c r="D71">
        <v>234</v>
      </c>
      <c r="E71">
        <v>4</v>
      </c>
      <c r="F71">
        <v>12</v>
      </c>
      <c r="G71" s="1" t="s">
        <v>236</v>
      </c>
      <c r="H71">
        <v>2018</v>
      </c>
      <c r="I71">
        <v>4946805</v>
      </c>
      <c r="J71">
        <v>28530443</v>
      </c>
      <c r="K71">
        <v>11017254</v>
      </c>
      <c r="L71">
        <v>22797803</v>
      </c>
      <c r="M71">
        <v>21696699</v>
      </c>
      <c r="N71">
        <v>8.8000000000000007</v>
      </c>
      <c r="O71">
        <v>1</v>
      </c>
    </row>
    <row r="72" spans="1:15" x14ac:dyDescent="0.25">
      <c r="A72">
        <v>71</v>
      </c>
      <c r="B72" s="2">
        <v>43922</v>
      </c>
      <c r="C72" s="1" t="s">
        <v>54</v>
      </c>
      <c r="D72">
        <v>0</v>
      </c>
      <c r="E72">
        <v>1</v>
      </c>
      <c r="F72">
        <v>8</v>
      </c>
      <c r="G72" s="1" t="s">
        <v>236</v>
      </c>
      <c r="H72">
        <v>2018</v>
      </c>
      <c r="I72">
        <v>4946805</v>
      </c>
      <c r="J72">
        <v>28530443</v>
      </c>
      <c r="K72">
        <v>11017254</v>
      </c>
      <c r="L72">
        <v>22797803</v>
      </c>
      <c r="M72">
        <v>21696699</v>
      </c>
      <c r="N72">
        <v>8.8000000000000007</v>
      </c>
      <c r="O72">
        <v>1</v>
      </c>
    </row>
    <row r="73" spans="1:15" x14ac:dyDescent="0.25">
      <c r="A73">
        <v>72</v>
      </c>
      <c r="B73" s="2">
        <v>43923</v>
      </c>
      <c r="C73" s="1" t="s">
        <v>54</v>
      </c>
      <c r="D73">
        <v>79</v>
      </c>
      <c r="E73">
        <v>8</v>
      </c>
      <c r="F73">
        <v>8</v>
      </c>
      <c r="G73" s="1" t="s">
        <v>236</v>
      </c>
      <c r="H73">
        <v>2018</v>
      </c>
      <c r="I73">
        <v>4946805</v>
      </c>
      <c r="J73">
        <v>28530443</v>
      </c>
      <c r="K73">
        <v>11017254</v>
      </c>
      <c r="L73">
        <v>22797803</v>
      </c>
      <c r="M73">
        <v>21696699</v>
      </c>
      <c r="N73">
        <v>8.8000000000000007</v>
      </c>
      <c r="O73">
        <v>1</v>
      </c>
    </row>
    <row r="74" spans="1:15" x14ac:dyDescent="0.25">
      <c r="A74">
        <v>73</v>
      </c>
      <c r="B74" s="2">
        <v>43924</v>
      </c>
      <c r="C74" s="1" t="s">
        <v>54</v>
      </c>
      <c r="D74">
        <v>132</v>
      </c>
      <c r="E74">
        <v>3</v>
      </c>
      <c r="F74">
        <v>10</v>
      </c>
      <c r="G74" s="1" t="s">
        <v>236</v>
      </c>
      <c r="H74">
        <v>2018</v>
      </c>
      <c r="I74">
        <v>4946805</v>
      </c>
      <c r="J74">
        <v>28530443</v>
      </c>
      <c r="K74">
        <v>11017254</v>
      </c>
      <c r="L74">
        <v>22797803</v>
      </c>
      <c r="M74">
        <v>21696699</v>
      </c>
      <c r="N74">
        <v>8.8000000000000007</v>
      </c>
      <c r="O74">
        <v>1</v>
      </c>
    </row>
    <row r="75" spans="1:15" x14ac:dyDescent="0.25">
      <c r="A75">
        <v>74</v>
      </c>
      <c r="B75" s="2">
        <v>43925</v>
      </c>
      <c r="C75" s="1" t="s">
        <v>54</v>
      </c>
      <c r="D75">
        <v>186</v>
      </c>
      <c r="E75">
        <v>4</v>
      </c>
      <c r="F75">
        <v>13</v>
      </c>
      <c r="G75" s="1" t="s">
        <v>236</v>
      </c>
      <c r="H75">
        <v>2018</v>
      </c>
      <c r="I75">
        <v>4946805</v>
      </c>
      <c r="J75">
        <v>28530443</v>
      </c>
      <c r="K75">
        <v>11017254</v>
      </c>
      <c r="L75">
        <v>22797803</v>
      </c>
      <c r="M75">
        <v>21696699</v>
      </c>
      <c r="N75">
        <v>8.8000000000000007</v>
      </c>
      <c r="O75">
        <v>1</v>
      </c>
    </row>
    <row r="76" spans="1:15" x14ac:dyDescent="0.25">
      <c r="A76">
        <v>75</v>
      </c>
      <c r="B76" s="2">
        <v>43926</v>
      </c>
      <c r="C76" s="1" t="s">
        <v>54</v>
      </c>
      <c r="D76">
        <v>0</v>
      </c>
      <c r="E76">
        <v>1</v>
      </c>
      <c r="F76">
        <v>1</v>
      </c>
      <c r="G76" s="1" t="s">
        <v>236</v>
      </c>
      <c r="H76">
        <v>2018</v>
      </c>
      <c r="I76">
        <v>4946805</v>
      </c>
      <c r="J76">
        <v>28530443</v>
      </c>
      <c r="K76">
        <v>11017254</v>
      </c>
      <c r="L76">
        <v>22797803</v>
      </c>
      <c r="M76">
        <v>21696699</v>
      </c>
      <c r="N76">
        <v>8.8000000000000007</v>
      </c>
      <c r="O76">
        <v>1</v>
      </c>
    </row>
    <row r="77" spans="1:15" x14ac:dyDescent="0.25">
      <c r="A77">
        <v>76</v>
      </c>
      <c r="B77" s="2">
        <v>43927</v>
      </c>
      <c r="C77" s="1" t="s">
        <v>54</v>
      </c>
      <c r="D77">
        <v>103</v>
      </c>
      <c r="E77">
        <v>4</v>
      </c>
      <c r="F77">
        <v>45</v>
      </c>
      <c r="G77" s="1" t="s">
        <v>236</v>
      </c>
      <c r="H77">
        <v>2018</v>
      </c>
      <c r="I77">
        <v>4946805</v>
      </c>
      <c r="J77">
        <v>28530443</v>
      </c>
      <c r="K77">
        <v>11017254</v>
      </c>
      <c r="L77">
        <v>22797803</v>
      </c>
      <c r="M77">
        <v>21696699</v>
      </c>
      <c r="N77">
        <v>8.8000000000000007</v>
      </c>
      <c r="O77">
        <v>1</v>
      </c>
    </row>
    <row r="78" spans="1:15" x14ac:dyDescent="0.25">
      <c r="A78">
        <v>77</v>
      </c>
      <c r="B78" s="2">
        <v>43928</v>
      </c>
      <c r="C78" s="1" t="s">
        <v>54</v>
      </c>
      <c r="D78">
        <v>74</v>
      </c>
      <c r="E78">
        <v>8</v>
      </c>
      <c r="F78">
        <v>13</v>
      </c>
      <c r="G78" s="1" t="s">
        <v>236</v>
      </c>
      <c r="H78">
        <v>2018</v>
      </c>
      <c r="I78">
        <v>4946805</v>
      </c>
      <c r="J78">
        <v>28530443</v>
      </c>
      <c r="K78">
        <v>11017254</v>
      </c>
      <c r="L78">
        <v>22797803</v>
      </c>
      <c r="M78">
        <v>21696699</v>
      </c>
      <c r="N78">
        <v>8.8000000000000007</v>
      </c>
      <c r="O78">
        <v>1</v>
      </c>
    </row>
    <row r="79" spans="1:15" x14ac:dyDescent="0.25">
      <c r="A79">
        <v>78</v>
      </c>
      <c r="B79" s="2">
        <v>43929</v>
      </c>
      <c r="C79" s="1" t="s">
        <v>54</v>
      </c>
      <c r="D79">
        <v>87</v>
      </c>
      <c r="E79">
        <v>7</v>
      </c>
      <c r="F79">
        <v>20</v>
      </c>
      <c r="G79" s="1" t="s">
        <v>236</v>
      </c>
      <c r="H79">
        <v>2018</v>
      </c>
      <c r="I79">
        <v>4946805</v>
      </c>
      <c r="J79">
        <v>28530443</v>
      </c>
      <c r="K79">
        <v>11017254</v>
      </c>
      <c r="L79">
        <v>22797803</v>
      </c>
      <c r="M79">
        <v>21696699</v>
      </c>
      <c r="N79">
        <v>8.8000000000000007</v>
      </c>
      <c r="O79">
        <v>1</v>
      </c>
    </row>
    <row r="80" spans="1:15" x14ac:dyDescent="0.25">
      <c r="A80">
        <v>79</v>
      </c>
      <c r="B80" s="2">
        <v>43930</v>
      </c>
      <c r="C80" s="1" t="s">
        <v>54</v>
      </c>
      <c r="D80">
        <v>80</v>
      </c>
      <c r="E80">
        <v>9</v>
      </c>
      <c r="F80">
        <v>7</v>
      </c>
      <c r="G80" s="1" t="s">
        <v>236</v>
      </c>
      <c r="H80">
        <v>2018</v>
      </c>
      <c r="I80">
        <v>4946805</v>
      </c>
      <c r="J80">
        <v>28530443</v>
      </c>
      <c r="K80">
        <v>11017254</v>
      </c>
      <c r="L80">
        <v>22797803</v>
      </c>
      <c r="M80">
        <v>21696699</v>
      </c>
      <c r="N80">
        <v>8.8000000000000007</v>
      </c>
      <c r="O80">
        <v>1</v>
      </c>
    </row>
    <row r="81" spans="1:15" x14ac:dyDescent="0.25">
      <c r="A81">
        <v>80</v>
      </c>
      <c r="B81" s="2">
        <v>43931</v>
      </c>
      <c r="C81" s="1" t="s">
        <v>54</v>
      </c>
      <c r="D81">
        <v>180</v>
      </c>
      <c r="E81">
        <v>10</v>
      </c>
      <c r="F81">
        <v>10</v>
      </c>
      <c r="G81" s="1" t="s">
        <v>236</v>
      </c>
      <c r="H81">
        <v>2018</v>
      </c>
      <c r="I81">
        <v>4946805</v>
      </c>
      <c r="J81">
        <v>28530443</v>
      </c>
      <c r="K81">
        <v>11017254</v>
      </c>
      <c r="L81">
        <v>22797803</v>
      </c>
      <c r="M81">
        <v>21696699</v>
      </c>
      <c r="N81">
        <v>8.8000000000000007</v>
      </c>
      <c r="O81">
        <v>1</v>
      </c>
    </row>
    <row r="82" spans="1:15" x14ac:dyDescent="0.25">
      <c r="A82">
        <v>81</v>
      </c>
      <c r="B82" s="2">
        <v>43932</v>
      </c>
      <c r="C82" s="1" t="s">
        <v>54</v>
      </c>
      <c r="D82">
        <v>0</v>
      </c>
      <c r="E82">
        <v>1</v>
      </c>
      <c r="F82">
        <v>65</v>
      </c>
      <c r="G82" s="1" t="s">
        <v>236</v>
      </c>
      <c r="H82">
        <v>2018</v>
      </c>
      <c r="I82">
        <v>4946805</v>
      </c>
      <c r="J82">
        <v>28530443</v>
      </c>
      <c r="K82">
        <v>11017254</v>
      </c>
      <c r="L82">
        <v>22797803</v>
      </c>
      <c r="M82">
        <v>21696699</v>
      </c>
      <c r="N82">
        <v>8.8000000000000007</v>
      </c>
      <c r="O82">
        <v>1</v>
      </c>
    </row>
    <row r="83" spans="1:15" x14ac:dyDescent="0.25">
      <c r="A83">
        <v>82</v>
      </c>
      <c r="B83" s="2">
        <v>43933</v>
      </c>
      <c r="C83" s="1" t="s">
        <v>54</v>
      </c>
      <c r="D83">
        <v>167</v>
      </c>
      <c r="E83">
        <v>7</v>
      </c>
      <c r="F83">
        <v>28</v>
      </c>
      <c r="G83" s="1" t="s">
        <v>236</v>
      </c>
      <c r="H83">
        <v>2018</v>
      </c>
      <c r="I83">
        <v>4946805</v>
      </c>
      <c r="J83">
        <v>28530443</v>
      </c>
      <c r="K83">
        <v>11017254</v>
      </c>
      <c r="L83">
        <v>22797803</v>
      </c>
      <c r="M83">
        <v>21696699</v>
      </c>
      <c r="N83">
        <v>8.8000000000000007</v>
      </c>
      <c r="O83">
        <v>1</v>
      </c>
    </row>
    <row r="84" spans="1:15" x14ac:dyDescent="0.25">
      <c r="A84">
        <v>83</v>
      </c>
      <c r="B84" s="2">
        <v>43934</v>
      </c>
      <c r="C84" s="1" t="s">
        <v>54</v>
      </c>
      <c r="D84">
        <v>66</v>
      </c>
      <c r="E84">
        <v>7</v>
      </c>
      <c r="F84">
        <v>47</v>
      </c>
      <c r="G84" s="1" t="s">
        <v>236</v>
      </c>
      <c r="H84">
        <v>2018</v>
      </c>
      <c r="I84">
        <v>4946805</v>
      </c>
      <c r="J84">
        <v>28530443</v>
      </c>
      <c r="K84">
        <v>11017254</v>
      </c>
      <c r="L84">
        <v>22797803</v>
      </c>
      <c r="M84">
        <v>21696699</v>
      </c>
      <c r="N84">
        <v>8.8000000000000007</v>
      </c>
      <c r="O84">
        <v>1</v>
      </c>
    </row>
    <row r="85" spans="1:15" x14ac:dyDescent="0.25">
      <c r="A85">
        <v>84</v>
      </c>
      <c r="B85" s="2">
        <v>43935</v>
      </c>
      <c r="C85" s="1" t="s">
        <v>54</v>
      </c>
      <c r="D85">
        <v>69</v>
      </c>
      <c r="E85">
        <v>5</v>
      </c>
      <c r="F85">
        <v>44</v>
      </c>
      <c r="G85" s="1" t="s">
        <v>236</v>
      </c>
      <c r="H85">
        <v>2018</v>
      </c>
      <c r="I85">
        <v>4946805</v>
      </c>
      <c r="J85">
        <v>28530443</v>
      </c>
      <c r="K85">
        <v>11017254</v>
      </c>
      <c r="L85">
        <v>22797803</v>
      </c>
      <c r="M85">
        <v>21696699</v>
      </c>
      <c r="N85">
        <v>8.8000000000000007</v>
      </c>
      <c r="O85">
        <v>1</v>
      </c>
    </row>
    <row r="86" spans="1:15" x14ac:dyDescent="0.25">
      <c r="A86">
        <v>85</v>
      </c>
      <c r="B86" s="2">
        <v>43936</v>
      </c>
      <c r="C86" s="1" t="s">
        <v>54</v>
      </c>
      <c r="D86">
        <v>166</v>
      </c>
      <c r="E86">
        <v>9</v>
      </c>
      <c r="F86">
        <v>37</v>
      </c>
      <c r="G86" s="1" t="s">
        <v>236</v>
      </c>
      <c r="H86">
        <v>2018</v>
      </c>
      <c r="I86">
        <v>4946805</v>
      </c>
      <c r="J86">
        <v>28530443</v>
      </c>
      <c r="K86">
        <v>11017254</v>
      </c>
      <c r="L86">
        <v>22797803</v>
      </c>
      <c r="M86">
        <v>21696699</v>
      </c>
      <c r="N86">
        <v>8.8000000000000007</v>
      </c>
      <c r="O86">
        <v>1</v>
      </c>
    </row>
    <row r="87" spans="1:15" x14ac:dyDescent="0.25">
      <c r="A87">
        <v>86</v>
      </c>
      <c r="B87" s="2">
        <v>43937</v>
      </c>
      <c r="C87" s="1" t="s">
        <v>54</v>
      </c>
      <c r="D87">
        <v>128</v>
      </c>
      <c r="E87">
        <v>4</v>
      </c>
      <c r="F87">
        <v>35</v>
      </c>
      <c r="G87" s="1" t="s">
        <v>236</v>
      </c>
      <c r="H87">
        <v>2018</v>
      </c>
      <c r="I87">
        <v>4946805</v>
      </c>
      <c r="J87">
        <v>28530443</v>
      </c>
      <c r="K87">
        <v>11017254</v>
      </c>
      <c r="L87">
        <v>22797803</v>
      </c>
      <c r="M87">
        <v>21696699</v>
      </c>
      <c r="N87">
        <v>8.8000000000000007</v>
      </c>
      <c r="O87">
        <v>1</v>
      </c>
    </row>
    <row r="88" spans="1:15" x14ac:dyDescent="0.25">
      <c r="A88">
        <v>87</v>
      </c>
      <c r="B88" s="2">
        <v>43938</v>
      </c>
      <c r="C88" s="1" t="s">
        <v>54</v>
      </c>
      <c r="D88">
        <v>98</v>
      </c>
      <c r="E88">
        <v>8</v>
      </c>
      <c r="F88">
        <v>35</v>
      </c>
      <c r="G88" s="1" t="s">
        <v>236</v>
      </c>
      <c r="H88">
        <v>2018</v>
      </c>
      <c r="I88">
        <v>4946805</v>
      </c>
      <c r="J88">
        <v>28530443</v>
      </c>
      <c r="K88">
        <v>11017254</v>
      </c>
      <c r="L88">
        <v>22797803</v>
      </c>
      <c r="M88">
        <v>21696699</v>
      </c>
      <c r="N88">
        <v>8.8000000000000007</v>
      </c>
      <c r="O88">
        <v>1</v>
      </c>
    </row>
    <row r="89" spans="1:15" x14ac:dyDescent="0.25">
      <c r="A89">
        <v>88</v>
      </c>
      <c r="B89" s="2">
        <v>43939</v>
      </c>
      <c r="C89" s="1" t="s">
        <v>54</v>
      </c>
      <c r="D89">
        <v>89</v>
      </c>
      <c r="E89">
        <v>6</v>
      </c>
      <c r="F89">
        <v>19</v>
      </c>
      <c r="G89" s="1" t="s">
        <v>236</v>
      </c>
      <c r="H89">
        <v>2018</v>
      </c>
      <c r="I89">
        <v>4946805</v>
      </c>
      <c r="J89">
        <v>28530443</v>
      </c>
      <c r="K89">
        <v>11017254</v>
      </c>
      <c r="L89">
        <v>22797803</v>
      </c>
      <c r="M89">
        <v>21696699</v>
      </c>
      <c r="N89">
        <v>8.8000000000000007</v>
      </c>
      <c r="O89">
        <v>1</v>
      </c>
    </row>
    <row r="90" spans="1:15" x14ac:dyDescent="0.25">
      <c r="A90">
        <v>89</v>
      </c>
      <c r="B90" s="2">
        <v>43940</v>
      </c>
      <c r="C90" s="1" t="s">
        <v>54</v>
      </c>
      <c r="D90">
        <v>81</v>
      </c>
      <c r="E90">
        <v>3</v>
      </c>
      <c r="F90">
        <v>24</v>
      </c>
      <c r="G90" s="1" t="s">
        <v>236</v>
      </c>
      <c r="H90">
        <v>2018</v>
      </c>
      <c r="I90">
        <v>4946805</v>
      </c>
      <c r="J90">
        <v>28530443</v>
      </c>
      <c r="K90">
        <v>11017254</v>
      </c>
      <c r="L90">
        <v>22797803</v>
      </c>
      <c r="M90">
        <v>21696699</v>
      </c>
      <c r="N90">
        <v>8.8000000000000007</v>
      </c>
      <c r="O90">
        <v>1</v>
      </c>
    </row>
    <row r="91" spans="1:15" x14ac:dyDescent="0.25">
      <c r="A91">
        <v>90</v>
      </c>
      <c r="B91" s="2">
        <v>43941</v>
      </c>
      <c r="C91" s="1" t="s">
        <v>54</v>
      </c>
      <c r="D91">
        <v>102</v>
      </c>
      <c r="E91">
        <v>4</v>
      </c>
      <c r="F91">
        <v>28</v>
      </c>
      <c r="G91" s="1" t="s">
        <v>236</v>
      </c>
      <c r="H91">
        <v>2018</v>
      </c>
      <c r="I91">
        <v>4946805</v>
      </c>
      <c r="J91">
        <v>28530443</v>
      </c>
      <c r="K91">
        <v>11017254</v>
      </c>
      <c r="L91">
        <v>22797803</v>
      </c>
      <c r="M91">
        <v>21696699</v>
      </c>
      <c r="N91">
        <v>8.8000000000000007</v>
      </c>
      <c r="O91">
        <v>1</v>
      </c>
    </row>
    <row r="92" spans="1:15" x14ac:dyDescent="0.25">
      <c r="A92">
        <v>91</v>
      </c>
      <c r="B92" s="2">
        <v>43942</v>
      </c>
      <c r="C92" s="1" t="s">
        <v>54</v>
      </c>
      <c r="D92">
        <v>90</v>
      </c>
      <c r="E92">
        <v>11</v>
      </c>
      <c r="F92">
        <v>103</v>
      </c>
      <c r="G92" s="1" t="s">
        <v>236</v>
      </c>
      <c r="H92">
        <v>2018</v>
      </c>
      <c r="I92">
        <v>4946805</v>
      </c>
      <c r="J92">
        <v>28530443</v>
      </c>
      <c r="K92">
        <v>11017254</v>
      </c>
      <c r="L92">
        <v>22797803</v>
      </c>
      <c r="M92">
        <v>21696699</v>
      </c>
      <c r="N92">
        <v>8.8000000000000007</v>
      </c>
      <c r="O92">
        <v>1</v>
      </c>
    </row>
    <row r="93" spans="1:15" x14ac:dyDescent="0.25">
      <c r="A93">
        <v>92</v>
      </c>
      <c r="B93" s="2">
        <v>43943</v>
      </c>
      <c r="C93" s="1" t="s">
        <v>54</v>
      </c>
      <c r="D93">
        <v>113</v>
      </c>
      <c r="E93">
        <v>5</v>
      </c>
      <c r="F93">
        <v>32</v>
      </c>
      <c r="G93" s="1" t="s">
        <v>236</v>
      </c>
      <c r="H93">
        <v>2018</v>
      </c>
      <c r="I93">
        <v>4946805</v>
      </c>
      <c r="J93">
        <v>28530443</v>
      </c>
      <c r="K93">
        <v>11017254</v>
      </c>
      <c r="L93">
        <v>22797803</v>
      </c>
      <c r="M93">
        <v>21696699</v>
      </c>
      <c r="N93">
        <v>8.8000000000000007</v>
      </c>
      <c r="O93">
        <v>1</v>
      </c>
    </row>
    <row r="94" spans="1:15" x14ac:dyDescent="0.25">
      <c r="A94">
        <v>93</v>
      </c>
      <c r="B94" s="2">
        <v>43944</v>
      </c>
      <c r="C94" s="1" t="s">
        <v>54</v>
      </c>
      <c r="D94">
        <v>291</v>
      </c>
      <c r="E94">
        <v>13</v>
      </c>
      <c r="F94">
        <v>47</v>
      </c>
      <c r="G94" s="1" t="s">
        <v>236</v>
      </c>
      <c r="H94">
        <v>2018</v>
      </c>
      <c r="I94">
        <v>4946805</v>
      </c>
      <c r="J94">
        <v>28530443</v>
      </c>
      <c r="K94">
        <v>11017254</v>
      </c>
      <c r="L94">
        <v>22797803</v>
      </c>
      <c r="M94">
        <v>21696699</v>
      </c>
      <c r="N94">
        <v>8.8000000000000007</v>
      </c>
      <c r="O94">
        <v>1</v>
      </c>
    </row>
    <row r="95" spans="1:15" x14ac:dyDescent="0.25">
      <c r="A95">
        <v>94</v>
      </c>
      <c r="B95" s="2">
        <v>43945</v>
      </c>
      <c r="C95" s="1" t="s">
        <v>54</v>
      </c>
      <c r="D95">
        <v>172</v>
      </c>
      <c r="E95">
        <v>11</v>
      </c>
      <c r="F95">
        <v>57</v>
      </c>
      <c r="G95" s="1" t="s">
        <v>236</v>
      </c>
      <c r="H95">
        <v>2018</v>
      </c>
      <c r="I95">
        <v>4946805</v>
      </c>
      <c r="J95">
        <v>28530443</v>
      </c>
      <c r="K95">
        <v>11017254</v>
      </c>
      <c r="L95">
        <v>22797803</v>
      </c>
      <c r="M95">
        <v>21696699</v>
      </c>
      <c r="N95">
        <v>8.8000000000000007</v>
      </c>
      <c r="O95">
        <v>1</v>
      </c>
    </row>
    <row r="96" spans="1:15" x14ac:dyDescent="0.25">
      <c r="A96">
        <v>95</v>
      </c>
      <c r="B96" s="2">
        <v>43946</v>
      </c>
      <c r="C96" s="1" t="s">
        <v>54</v>
      </c>
      <c r="D96">
        <v>173</v>
      </c>
      <c r="E96">
        <v>9</v>
      </c>
      <c r="F96">
        <v>54</v>
      </c>
      <c r="G96" s="1" t="s">
        <v>236</v>
      </c>
      <c r="H96">
        <v>2018</v>
      </c>
      <c r="I96">
        <v>4946805</v>
      </c>
      <c r="J96">
        <v>28530443</v>
      </c>
      <c r="K96">
        <v>11017254</v>
      </c>
      <c r="L96">
        <v>22797803</v>
      </c>
      <c r="M96">
        <v>21696699</v>
      </c>
      <c r="N96">
        <v>8.8000000000000007</v>
      </c>
      <c r="O96">
        <v>1</v>
      </c>
    </row>
    <row r="97" spans="1:15" x14ac:dyDescent="0.25">
      <c r="A97">
        <v>96</v>
      </c>
      <c r="B97" s="2">
        <v>43947</v>
      </c>
      <c r="C97" s="1" t="s">
        <v>54</v>
      </c>
      <c r="D97">
        <v>112</v>
      </c>
      <c r="E97">
        <v>7</v>
      </c>
      <c r="F97">
        <v>77</v>
      </c>
      <c r="G97" s="1" t="s">
        <v>236</v>
      </c>
      <c r="H97">
        <v>2018</v>
      </c>
      <c r="I97">
        <v>4946805</v>
      </c>
      <c r="J97">
        <v>28530443</v>
      </c>
      <c r="K97">
        <v>11017254</v>
      </c>
      <c r="L97">
        <v>22797803</v>
      </c>
      <c r="M97">
        <v>21696699</v>
      </c>
      <c r="N97">
        <v>8.8000000000000007</v>
      </c>
      <c r="O97">
        <v>1</v>
      </c>
    </row>
    <row r="98" spans="1:15" x14ac:dyDescent="0.25">
      <c r="A98">
        <v>97</v>
      </c>
      <c r="B98" s="2">
        <v>43948</v>
      </c>
      <c r="C98" s="1" t="s">
        <v>54</v>
      </c>
      <c r="D98">
        <v>111</v>
      </c>
      <c r="E98">
        <v>5</v>
      </c>
      <c r="F98">
        <v>33</v>
      </c>
      <c r="G98" s="1" t="s">
        <v>236</v>
      </c>
      <c r="H98">
        <v>2018</v>
      </c>
      <c r="I98">
        <v>4946805</v>
      </c>
      <c r="J98">
        <v>28530443</v>
      </c>
      <c r="K98">
        <v>11017254</v>
      </c>
      <c r="L98">
        <v>22797803</v>
      </c>
      <c r="M98">
        <v>21696699</v>
      </c>
      <c r="N98">
        <v>8.8000000000000007</v>
      </c>
      <c r="O98">
        <v>1</v>
      </c>
    </row>
    <row r="99" spans="1:15" x14ac:dyDescent="0.25">
      <c r="A99">
        <v>98</v>
      </c>
      <c r="B99" s="2">
        <v>43949</v>
      </c>
      <c r="C99" s="1" t="s">
        <v>54</v>
      </c>
      <c r="D99">
        <v>124</v>
      </c>
      <c r="E99">
        <v>10</v>
      </c>
      <c r="F99">
        <v>22</v>
      </c>
      <c r="G99" s="1" t="s">
        <v>236</v>
      </c>
      <c r="H99">
        <v>2018</v>
      </c>
      <c r="I99">
        <v>4946805</v>
      </c>
      <c r="J99">
        <v>28530443</v>
      </c>
      <c r="K99">
        <v>11017254</v>
      </c>
      <c r="L99">
        <v>22797803</v>
      </c>
      <c r="M99">
        <v>21696699</v>
      </c>
      <c r="N99">
        <v>8.8000000000000007</v>
      </c>
      <c r="O99">
        <v>1</v>
      </c>
    </row>
    <row r="100" spans="1:15" x14ac:dyDescent="0.25">
      <c r="A100">
        <v>99</v>
      </c>
      <c r="B100" s="2">
        <v>43950</v>
      </c>
      <c r="C100" s="1" t="s">
        <v>54</v>
      </c>
      <c r="D100">
        <v>158</v>
      </c>
      <c r="E100">
        <v>7</v>
      </c>
      <c r="F100">
        <v>30</v>
      </c>
      <c r="G100" s="1" t="s">
        <v>236</v>
      </c>
      <c r="H100">
        <v>2018</v>
      </c>
      <c r="I100">
        <v>4946805</v>
      </c>
      <c r="J100">
        <v>28530443</v>
      </c>
      <c r="K100">
        <v>11017254</v>
      </c>
      <c r="L100">
        <v>22797803</v>
      </c>
      <c r="M100">
        <v>21696699</v>
      </c>
      <c r="N100">
        <v>8.8000000000000007</v>
      </c>
      <c r="O100">
        <v>1</v>
      </c>
    </row>
    <row r="101" spans="1:15" x14ac:dyDescent="0.25">
      <c r="A101">
        <v>100</v>
      </c>
      <c r="B101" s="2">
        <v>43951</v>
      </c>
      <c r="C101" s="1" t="s">
        <v>54</v>
      </c>
      <c r="D101">
        <v>143</v>
      </c>
      <c r="E101">
        <v>4</v>
      </c>
      <c r="F101">
        <v>64</v>
      </c>
      <c r="G101" s="1" t="s">
        <v>236</v>
      </c>
      <c r="H101">
        <v>2018</v>
      </c>
      <c r="I101">
        <v>4946805</v>
      </c>
      <c r="J101">
        <v>28530443</v>
      </c>
      <c r="K101">
        <v>11017254</v>
      </c>
      <c r="L101">
        <v>22797803</v>
      </c>
      <c r="M101">
        <v>21696699</v>
      </c>
      <c r="N101">
        <v>8.8000000000000007</v>
      </c>
      <c r="O101">
        <v>1</v>
      </c>
    </row>
    <row r="102" spans="1:15" x14ac:dyDescent="0.25">
      <c r="A102">
        <v>101</v>
      </c>
      <c r="B102" s="2">
        <v>43952</v>
      </c>
      <c r="C102" s="1" t="s">
        <v>54</v>
      </c>
      <c r="D102">
        <v>104</v>
      </c>
      <c r="E102">
        <v>7</v>
      </c>
      <c r="F102">
        <v>36</v>
      </c>
      <c r="G102" s="1" t="s">
        <v>236</v>
      </c>
      <c r="H102">
        <v>2018</v>
      </c>
      <c r="I102">
        <v>4946805</v>
      </c>
      <c r="J102">
        <v>28530443</v>
      </c>
      <c r="K102">
        <v>11017254</v>
      </c>
      <c r="L102">
        <v>22797803</v>
      </c>
      <c r="M102">
        <v>21696699</v>
      </c>
      <c r="N102">
        <v>8.8000000000000007</v>
      </c>
      <c r="O102">
        <v>1</v>
      </c>
    </row>
    <row r="103" spans="1:15" x14ac:dyDescent="0.25">
      <c r="A103">
        <v>102</v>
      </c>
      <c r="B103" s="2">
        <v>43953</v>
      </c>
      <c r="C103" s="1" t="s">
        <v>54</v>
      </c>
      <c r="D103">
        <v>149</v>
      </c>
      <c r="E103">
        <v>12</v>
      </c>
      <c r="F103">
        <v>28</v>
      </c>
      <c r="G103" s="1" t="s">
        <v>236</v>
      </c>
      <c r="H103">
        <v>2018</v>
      </c>
      <c r="I103">
        <v>4946805</v>
      </c>
      <c r="J103">
        <v>28530443</v>
      </c>
      <c r="K103">
        <v>11017254</v>
      </c>
      <c r="L103">
        <v>22797803</v>
      </c>
      <c r="M103">
        <v>21696699</v>
      </c>
      <c r="N103">
        <v>8.8000000000000007</v>
      </c>
      <c r="O103">
        <v>1</v>
      </c>
    </row>
    <row r="104" spans="1:15" x14ac:dyDescent="0.25">
      <c r="A104">
        <v>103</v>
      </c>
      <c r="B104" s="2">
        <v>43954</v>
      </c>
      <c r="C104" s="1" t="s">
        <v>54</v>
      </c>
      <c r="D104">
        <v>102</v>
      </c>
      <c r="E104">
        <v>9</v>
      </c>
      <c r="F104">
        <v>34</v>
      </c>
      <c r="G104" s="1" t="s">
        <v>236</v>
      </c>
      <c r="H104">
        <v>2018</v>
      </c>
      <c r="I104">
        <v>4946805</v>
      </c>
      <c r="J104">
        <v>28530443</v>
      </c>
      <c r="K104">
        <v>11017254</v>
      </c>
      <c r="L104">
        <v>22797803</v>
      </c>
      <c r="M104">
        <v>21696699</v>
      </c>
      <c r="N104">
        <v>8.8000000000000007</v>
      </c>
      <c r="O104">
        <v>1</v>
      </c>
    </row>
    <row r="105" spans="1:15" x14ac:dyDescent="0.25">
      <c r="A105">
        <v>104</v>
      </c>
      <c r="B105" s="2">
        <v>43955</v>
      </c>
      <c r="C105" s="1" t="s">
        <v>54</v>
      </c>
      <c r="D105">
        <v>104</v>
      </c>
      <c r="E105">
        <v>14</v>
      </c>
      <c r="F105">
        <v>88</v>
      </c>
      <c r="G105" s="1" t="s">
        <v>236</v>
      </c>
      <c r="H105">
        <v>2018</v>
      </c>
      <c r="I105">
        <v>4946805</v>
      </c>
      <c r="J105">
        <v>28530443</v>
      </c>
      <c r="K105">
        <v>11017254</v>
      </c>
      <c r="L105">
        <v>22797803</v>
      </c>
      <c r="M105">
        <v>21696699</v>
      </c>
      <c r="N105">
        <v>8.8000000000000007</v>
      </c>
      <c r="O105">
        <v>1</v>
      </c>
    </row>
    <row r="106" spans="1:15" x14ac:dyDescent="0.25">
      <c r="A106">
        <v>105</v>
      </c>
      <c r="B106" s="2">
        <v>43956</v>
      </c>
      <c r="C106" s="1" t="s">
        <v>54</v>
      </c>
      <c r="D106">
        <v>133</v>
      </c>
      <c r="E106">
        <v>4</v>
      </c>
      <c r="F106">
        <v>30</v>
      </c>
      <c r="G106" s="1" t="s">
        <v>236</v>
      </c>
      <c r="H106">
        <v>2018</v>
      </c>
      <c r="I106">
        <v>4946805</v>
      </c>
      <c r="J106">
        <v>28530443</v>
      </c>
      <c r="K106">
        <v>11017254</v>
      </c>
      <c r="L106">
        <v>22797803</v>
      </c>
      <c r="M106">
        <v>21696699</v>
      </c>
      <c r="N106">
        <v>8.8000000000000007</v>
      </c>
      <c r="O106">
        <v>1</v>
      </c>
    </row>
    <row r="107" spans="1:15" x14ac:dyDescent="0.25">
      <c r="A107">
        <v>106</v>
      </c>
      <c r="B107" s="2">
        <v>43957</v>
      </c>
      <c r="C107" s="1" t="s">
        <v>54</v>
      </c>
      <c r="D107">
        <v>188</v>
      </c>
      <c r="E107">
        <v>9</v>
      </c>
      <c r="F107">
        <v>52</v>
      </c>
      <c r="G107" s="1" t="s">
        <v>236</v>
      </c>
      <c r="H107">
        <v>2018</v>
      </c>
      <c r="I107">
        <v>4946805</v>
      </c>
      <c r="J107">
        <v>28530443</v>
      </c>
      <c r="K107">
        <v>11017254</v>
      </c>
      <c r="L107">
        <v>22797803</v>
      </c>
      <c r="M107">
        <v>21696699</v>
      </c>
      <c r="N107">
        <v>8.8000000000000007</v>
      </c>
      <c r="O107">
        <v>1</v>
      </c>
    </row>
    <row r="108" spans="1:15" x14ac:dyDescent="0.25">
      <c r="A108">
        <v>107</v>
      </c>
      <c r="B108" s="2">
        <v>43958</v>
      </c>
      <c r="C108" s="1" t="s">
        <v>54</v>
      </c>
      <c r="D108">
        <v>163</v>
      </c>
      <c r="E108">
        <v>9</v>
      </c>
      <c r="F108">
        <v>77</v>
      </c>
      <c r="G108" s="1" t="s">
        <v>236</v>
      </c>
      <c r="H108">
        <v>2018</v>
      </c>
      <c r="I108">
        <v>4946805</v>
      </c>
      <c r="J108">
        <v>28530443</v>
      </c>
      <c r="K108">
        <v>11017254</v>
      </c>
      <c r="L108">
        <v>22797803</v>
      </c>
      <c r="M108">
        <v>21696699</v>
      </c>
      <c r="N108">
        <v>8.8000000000000007</v>
      </c>
      <c r="O108">
        <v>1</v>
      </c>
    </row>
    <row r="109" spans="1:15" x14ac:dyDescent="0.25">
      <c r="A109">
        <v>108</v>
      </c>
      <c r="B109" s="2">
        <v>43959</v>
      </c>
      <c r="C109" s="1" t="s">
        <v>54</v>
      </c>
      <c r="D109">
        <v>240</v>
      </c>
      <c r="E109">
        <v>11</v>
      </c>
      <c r="F109">
        <v>58</v>
      </c>
      <c r="G109" s="1" t="s">
        <v>236</v>
      </c>
      <c r="H109">
        <v>2018</v>
      </c>
      <c r="I109">
        <v>4946805</v>
      </c>
      <c r="J109">
        <v>28530443</v>
      </c>
      <c r="K109">
        <v>11017254</v>
      </c>
      <c r="L109">
        <v>22797803</v>
      </c>
      <c r="M109">
        <v>21696699</v>
      </c>
      <c r="N109">
        <v>8.8000000000000007</v>
      </c>
      <c r="O109">
        <v>1</v>
      </c>
    </row>
    <row r="110" spans="1:15" x14ac:dyDescent="0.25">
      <c r="A110">
        <v>109</v>
      </c>
      <c r="B110" s="2">
        <v>43960</v>
      </c>
      <c r="C110" s="1" t="s">
        <v>54</v>
      </c>
      <c r="D110">
        <v>165</v>
      </c>
      <c r="E110">
        <v>7</v>
      </c>
      <c r="F110">
        <v>69</v>
      </c>
      <c r="G110" s="1" t="s">
        <v>236</v>
      </c>
      <c r="H110">
        <v>2018</v>
      </c>
      <c r="I110">
        <v>4946805</v>
      </c>
      <c r="J110">
        <v>28530443</v>
      </c>
      <c r="K110">
        <v>11017254</v>
      </c>
      <c r="L110">
        <v>22797803</v>
      </c>
      <c r="M110">
        <v>21696699</v>
      </c>
      <c r="N110">
        <v>8.8000000000000007</v>
      </c>
      <c r="O110">
        <v>1</v>
      </c>
    </row>
    <row r="111" spans="1:15" x14ac:dyDescent="0.25">
      <c r="A111">
        <v>110</v>
      </c>
      <c r="B111" s="2">
        <v>43961</v>
      </c>
      <c r="C111" s="1" t="s">
        <v>54</v>
      </c>
      <c r="D111">
        <v>258</v>
      </c>
      <c r="E111">
        <v>5</v>
      </c>
      <c r="F111">
        <v>29</v>
      </c>
      <c r="G111" s="1" t="s">
        <v>236</v>
      </c>
      <c r="H111">
        <v>2018</v>
      </c>
      <c r="I111">
        <v>4946805</v>
      </c>
      <c r="J111">
        <v>28530443</v>
      </c>
      <c r="K111">
        <v>11017254</v>
      </c>
      <c r="L111">
        <v>22797803</v>
      </c>
      <c r="M111">
        <v>21696699</v>
      </c>
      <c r="N111">
        <v>8.8000000000000007</v>
      </c>
      <c r="O111">
        <v>1</v>
      </c>
    </row>
    <row r="112" spans="1:15" x14ac:dyDescent="0.25">
      <c r="A112">
        <v>111</v>
      </c>
      <c r="B112" s="2">
        <v>43962</v>
      </c>
      <c r="C112" s="1" t="s">
        <v>54</v>
      </c>
      <c r="D112">
        <v>244</v>
      </c>
      <c r="E112">
        <v>9</v>
      </c>
      <c r="F112">
        <v>80</v>
      </c>
      <c r="G112" s="1" t="s">
        <v>236</v>
      </c>
      <c r="H112">
        <v>2018</v>
      </c>
      <c r="I112">
        <v>4946805</v>
      </c>
      <c r="J112">
        <v>28530443</v>
      </c>
      <c r="K112">
        <v>11017254</v>
      </c>
      <c r="L112">
        <v>22797803</v>
      </c>
      <c r="M112">
        <v>21696699</v>
      </c>
      <c r="N112">
        <v>8.8000000000000007</v>
      </c>
      <c r="O112">
        <v>1</v>
      </c>
    </row>
    <row r="113" spans="1:15" x14ac:dyDescent="0.25">
      <c r="A113">
        <v>112</v>
      </c>
      <c r="B113" s="2">
        <v>43963</v>
      </c>
      <c r="C113" s="1" t="s">
        <v>54</v>
      </c>
      <c r="D113">
        <v>285</v>
      </c>
      <c r="E113">
        <v>5</v>
      </c>
      <c r="F113">
        <v>25</v>
      </c>
      <c r="G113" s="1" t="s">
        <v>236</v>
      </c>
      <c r="H113">
        <v>2018</v>
      </c>
      <c r="I113">
        <v>4946805</v>
      </c>
      <c r="J113">
        <v>28530443</v>
      </c>
      <c r="K113">
        <v>11017254</v>
      </c>
      <c r="L113">
        <v>22797803</v>
      </c>
      <c r="M113">
        <v>21696699</v>
      </c>
      <c r="N113">
        <v>8.8000000000000007</v>
      </c>
      <c r="O113">
        <v>1</v>
      </c>
    </row>
    <row r="114" spans="1:15" x14ac:dyDescent="0.25">
      <c r="A114">
        <v>113</v>
      </c>
      <c r="B114" s="2">
        <v>43964</v>
      </c>
      <c r="C114" s="1" t="s">
        <v>54</v>
      </c>
      <c r="D114">
        <v>316</v>
      </c>
      <c r="E114">
        <v>10</v>
      </c>
      <c r="F114">
        <v>404</v>
      </c>
      <c r="G114" s="1" t="s">
        <v>236</v>
      </c>
      <c r="H114">
        <v>2018</v>
      </c>
      <c r="I114">
        <v>4946805</v>
      </c>
      <c r="J114">
        <v>28530443</v>
      </c>
      <c r="K114">
        <v>11017254</v>
      </c>
      <c r="L114">
        <v>22797803</v>
      </c>
      <c r="M114">
        <v>21696699</v>
      </c>
      <c r="N114">
        <v>8.8000000000000007</v>
      </c>
      <c r="O114">
        <v>1</v>
      </c>
    </row>
    <row r="115" spans="1:15" x14ac:dyDescent="0.25">
      <c r="A115">
        <v>114</v>
      </c>
      <c r="B115" s="2">
        <v>43965</v>
      </c>
      <c r="C115" s="1" t="s">
        <v>54</v>
      </c>
      <c r="D115">
        <v>255</v>
      </c>
      <c r="E115">
        <v>24</v>
      </c>
      <c r="F115">
        <v>119</v>
      </c>
      <c r="G115" s="1" t="s">
        <v>236</v>
      </c>
      <c r="H115">
        <v>2018</v>
      </c>
      <c r="I115">
        <v>4946805</v>
      </c>
      <c r="J115">
        <v>28530443</v>
      </c>
      <c r="K115">
        <v>11017254</v>
      </c>
      <c r="L115">
        <v>22797803</v>
      </c>
      <c r="M115">
        <v>21696699</v>
      </c>
      <c r="N115">
        <v>8.8000000000000007</v>
      </c>
      <c r="O115">
        <v>1</v>
      </c>
    </row>
    <row r="116" spans="1:15" x14ac:dyDescent="0.25">
      <c r="A116">
        <v>115</v>
      </c>
      <c r="B116" s="2">
        <v>43966</v>
      </c>
      <c r="C116" s="1" t="s">
        <v>54</v>
      </c>
      <c r="D116">
        <v>345</v>
      </c>
      <c r="E116">
        <v>3</v>
      </c>
      <c r="F116">
        <v>112</v>
      </c>
      <c r="G116" s="1" t="s">
        <v>236</v>
      </c>
      <c r="H116">
        <v>2018</v>
      </c>
      <c r="I116">
        <v>4946805</v>
      </c>
      <c r="J116">
        <v>28530443</v>
      </c>
      <c r="K116">
        <v>11017254</v>
      </c>
      <c r="L116">
        <v>22797803</v>
      </c>
      <c r="M116">
        <v>21696699</v>
      </c>
      <c r="N116">
        <v>8.8000000000000007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1" sqref="O1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03</v>
      </c>
      <c r="D2">
        <v>0</v>
      </c>
      <c r="E2">
        <v>0</v>
      </c>
      <c r="F2">
        <v>0</v>
      </c>
      <c r="G2" s="1" t="s">
        <v>241</v>
      </c>
      <c r="H2">
        <v>2018</v>
      </c>
      <c r="I2">
        <v>13418612</v>
      </c>
      <c r="J2">
        <v>41531775</v>
      </c>
      <c r="K2">
        <v>12026720</v>
      </c>
      <c r="L2">
        <v>34549632</v>
      </c>
      <c r="M2">
        <v>32427475</v>
      </c>
      <c r="N2">
        <v>3.4</v>
      </c>
      <c r="O2">
        <v>0</v>
      </c>
    </row>
    <row r="3" spans="1:15" x14ac:dyDescent="0.25">
      <c r="A3">
        <v>2</v>
      </c>
      <c r="B3" s="2">
        <v>43853</v>
      </c>
      <c r="C3" s="1" t="s">
        <v>103</v>
      </c>
      <c r="D3">
        <v>0</v>
      </c>
      <c r="E3">
        <v>0</v>
      </c>
      <c r="F3">
        <v>0</v>
      </c>
      <c r="G3" s="1" t="s">
        <v>241</v>
      </c>
      <c r="H3">
        <v>2018</v>
      </c>
      <c r="I3">
        <v>13418612</v>
      </c>
      <c r="J3">
        <v>41531775</v>
      </c>
      <c r="K3">
        <v>12026720</v>
      </c>
      <c r="L3">
        <v>34549632</v>
      </c>
      <c r="M3">
        <v>32427475</v>
      </c>
      <c r="N3">
        <v>3.4</v>
      </c>
      <c r="O3">
        <v>0</v>
      </c>
    </row>
    <row r="4" spans="1:15" x14ac:dyDescent="0.25">
      <c r="A4">
        <v>3</v>
      </c>
      <c r="B4" s="2">
        <v>43854</v>
      </c>
      <c r="C4" s="1" t="s">
        <v>103</v>
      </c>
      <c r="D4">
        <v>2</v>
      </c>
      <c r="E4">
        <v>0</v>
      </c>
      <c r="F4">
        <v>0</v>
      </c>
      <c r="G4" s="1" t="s">
        <v>241</v>
      </c>
      <c r="H4">
        <v>2018</v>
      </c>
      <c r="I4">
        <v>13418612</v>
      </c>
      <c r="J4">
        <v>41531775</v>
      </c>
      <c r="K4">
        <v>12026720</v>
      </c>
      <c r="L4">
        <v>34549632</v>
      </c>
      <c r="M4">
        <v>32427475</v>
      </c>
      <c r="N4">
        <v>3.4</v>
      </c>
      <c r="O4">
        <v>0</v>
      </c>
    </row>
    <row r="5" spans="1:15" x14ac:dyDescent="0.25">
      <c r="A5">
        <v>4</v>
      </c>
      <c r="B5" s="2">
        <v>43855</v>
      </c>
      <c r="C5" s="1" t="s">
        <v>103</v>
      </c>
      <c r="D5">
        <v>1</v>
      </c>
      <c r="E5">
        <v>0</v>
      </c>
      <c r="F5">
        <v>0</v>
      </c>
      <c r="G5" s="1" t="s">
        <v>241</v>
      </c>
      <c r="H5">
        <v>2018</v>
      </c>
      <c r="I5">
        <v>13418612</v>
      </c>
      <c r="J5">
        <v>41531775</v>
      </c>
      <c r="K5">
        <v>12026720</v>
      </c>
      <c r="L5">
        <v>34549632</v>
      </c>
      <c r="M5">
        <v>32427475</v>
      </c>
      <c r="N5">
        <v>3.4</v>
      </c>
      <c r="O5">
        <v>0</v>
      </c>
    </row>
    <row r="6" spans="1:15" x14ac:dyDescent="0.25">
      <c r="A6">
        <v>5</v>
      </c>
      <c r="B6" s="2">
        <v>43856</v>
      </c>
      <c r="C6" s="1" t="s">
        <v>103</v>
      </c>
      <c r="D6">
        <v>0</v>
      </c>
      <c r="E6">
        <v>0</v>
      </c>
      <c r="F6">
        <v>0</v>
      </c>
      <c r="G6" s="1" t="s">
        <v>241</v>
      </c>
      <c r="H6">
        <v>2018</v>
      </c>
      <c r="I6">
        <v>13418612</v>
      </c>
      <c r="J6">
        <v>41531775</v>
      </c>
      <c r="K6">
        <v>12026720</v>
      </c>
      <c r="L6">
        <v>34549632</v>
      </c>
      <c r="M6">
        <v>32427475</v>
      </c>
      <c r="N6">
        <v>3.4</v>
      </c>
      <c r="O6">
        <v>0</v>
      </c>
    </row>
    <row r="7" spans="1:15" x14ac:dyDescent="0.25">
      <c r="A7">
        <v>6</v>
      </c>
      <c r="B7" s="2">
        <v>43857</v>
      </c>
      <c r="C7" s="1" t="s">
        <v>103</v>
      </c>
      <c r="D7">
        <v>0</v>
      </c>
      <c r="E7">
        <v>0</v>
      </c>
      <c r="F7">
        <v>0</v>
      </c>
      <c r="G7" s="1" t="s">
        <v>241</v>
      </c>
      <c r="H7">
        <v>2018</v>
      </c>
      <c r="I7">
        <v>13418612</v>
      </c>
      <c r="J7">
        <v>41531775</v>
      </c>
      <c r="K7">
        <v>12026720</v>
      </c>
      <c r="L7">
        <v>34549632</v>
      </c>
      <c r="M7">
        <v>32427475</v>
      </c>
      <c r="N7">
        <v>3.4</v>
      </c>
      <c r="O7">
        <v>0</v>
      </c>
    </row>
    <row r="8" spans="1:15" x14ac:dyDescent="0.25">
      <c r="A8">
        <v>7</v>
      </c>
      <c r="B8" s="2">
        <v>43858</v>
      </c>
      <c r="C8" s="1" t="s">
        <v>103</v>
      </c>
      <c r="D8">
        <v>1</v>
      </c>
      <c r="E8">
        <v>0</v>
      </c>
      <c r="F8">
        <v>0</v>
      </c>
      <c r="G8" s="1" t="s">
        <v>241</v>
      </c>
      <c r="H8">
        <v>2018</v>
      </c>
      <c r="I8">
        <v>13418612</v>
      </c>
      <c r="J8">
        <v>41531775</v>
      </c>
      <c r="K8">
        <v>12026720</v>
      </c>
      <c r="L8">
        <v>34549632</v>
      </c>
      <c r="M8">
        <v>32427475</v>
      </c>
      <c r="N8">
        <v>3.4</v>
      </c>
      <c r="O8">
        <v>0</v>
      </c>
    </row>
    <row r="9" spans="1:15" x14ac:dyDescent="0.25">
      <c r="A9">
        <v>8</v>
      </c>
      <c r="B9" s="2">
        <v>43859</v>
      </c>
      <c r="C9" s="1" t="s">
        <v>103</v>
      </c>
      <c r="D9">
        <v>1</v>
      </c>
      <c r="E9">
        <v>0</v>
      </c>
      <c r="F9">
        <v>0</v>
      </c>
      <c r="G9" s="1" t="s">
        <v>241</v>
      </c>
      <c r="H9">
        <v>2018</v>
      </c>
      <c r="I9">
        <v>13418612</v>
      </c>
      <c r="J9">
        <v>41531775</v>
      </c>
      <c r="K9">
        <v>12026720</v>
      </c>
      <c r="L9">
        <v>34549632</v>
      </c>
      <c r="M9">
        <v>32427475</v>
      </c>
      <c r="N9">
        <v>3.4</v>
      </c>
      <c r="O9">
        <v>0</v>
      </c>
    </row>
    <row r="10" spans="1:15" x14ac:dyDescent="0.25">
      <c r="A10">
        <v>9</v>
      </c>
      <c r="B10" s="2">
        <v>43860</v>
      </c>
      <c r="C10" s="1" t="s">
        <v>103</v>
      </c>
      <c r="D10">
        <v>0</v>
      </c>
      <c r="E10">
        <v>0</v>
      </c>
      <c r="F10">
        <v>0</v>
      </c>
      <c r="G10" s="1" t="s">
        <v>241</v>
      </c>
      <c r="H10">
        <v>2018</v>
      </c>
      <c r="I10">
        <v>13418612</v>
      </c>
      <c r="J10">
        <v>41531775</v>
      </c>
      <c r="K10">
        <v>12026720</v>
      </c>
      <c r="L10">
        <v>34549632</v>
      </c>
      <c r="M10">
        <v>32427475</v>
      </c>
      <c r="N10">
        <v>3.4</v>
      </c>
      <c r="O10">
        <v>0</v>
      </c>
    </row>
    <row r="11" spans="1:15" x14ac:dyDescent="0.25">
      <c r="A11">
        <v>10</v>
      </c>
      <c r="B11" s="2">
        <v>43861</v>
      </c>
      <c r="C11" s="1" t="s">
        <v>103</v>
      </c>
      <c r="D11">
        <v>0</v>
      </c>
      <c r="E11">
        <v>0</v>
      </c>
      <c r="F11">
        <v>0</v>
      </c>
      <c r="G11" s="1" t="s">
        <v>241</v>
      </c>
      <c r="H11">
        <v>2018</v>
      </c>
      <c r="I11">
        <v>13418612</v>
      </c>
      <c r="J11">
        <v>41531775</v>
      </c>
      <c r="K11">
        <v>12026720</v>
      </c>
      <c r="L11">
        <v>34549632</v>
      </c>
      <c r="M11">
        <v>32427475</v>
      </c>
      <c r="N11">
        <v>3.4</v>
      </c>
      <c r="O11">
        <v>0</v>
      </c>
    </row>
    <row r="12" spans="1:15" x14ac:dyDescent="0.25">
      <c r="A12">
        <v>11</v>
      </c>
      <c r="B12" s="2">
        <v>43862</v>
      </c>
      <c r="C12" s="1" t="s">
        <v>103</v>
      </c>
      <c r="D12">
        <v>1</v>
      </c>
      <c r="E12">
        <v>0</v>
      </c>
      <c r="F12">
        <v>0</v>
      </c>
      <c r="G12" s="1" t="s">
        <v>241</v>
      </c>
      <c r="H12">
        <v>2018</v>
      </c>
      <c r="I12">
        <v>13418612</v>
      </c>
      <c r="J12">
        <v>41531775</v>
      </c>
      <c r="K12">
        <v>12026720</v>
      </c>
      <c r="L12">
        <v>34549632</v>
      </c>
      <c r="M12">
        <v>32427475</v>
      </c>
      <c r="N12">
        <v>3.4</v>
      </c>
      <c r="O12">
        <v>0</v>
      </c>
    </row>
    <row r="13" spans="1:15" x14ac:dyDescent="0.25">
      <c r="A13">
        <v>12</v>
      </c>
      <c r="B13" s="2">
        <v>43863</v>
      </c>
      <c r="C13" s="1" t="s">
        <v>103</v>
      </c>
      <c r="D13">
        <v>0</v>
      </c>
      <c r="E13">
        <v>0</v>
      </c>
      <c r="F13">
        <v>0</v>
      </c>
      <c r="G13" s="1" t="s">
        <v>241</v>
      </c>
      <c r="H13">
        <v>2018</v>
      </c>
      <c r="I13">
        <v>13418612</v>
      </c>
      <c r="J13">
        <v>41531775</v>
      </c>
      <c r="K13">
        <v>12026720</v>
      </c>
      <c r="L13">
        <v>34549632</v>
      </c>
      <c r="M13">
        <v>32427475</v>
      </c>
      <c r="N13">
        <v>3.4</v>
      </c>
      <c r="O13">
        <v>0</v>
      </c>
    </row>
    <row r="14" spans="1:15" x14ac:dyDescent="0.25">
      <c r="A14">
        <v>13</v>
      </c>
      <c r="B14" s="2">
        <v>43864</v>
      </c>
      <c r="C14" s="1" t="s">
        <v>103</v>
      </c>
      <c r="D14">
        <v>0</v>
      </c>
      <c r="E14">
        <v>0</v>
      </c>
      <c r="F14">
        <v>0</v>
      </c>
      <c r="G14" s="1" t="s">
        <v>241</v>
      </c>
      <c r="H14">
        <v>2018</v>
      </c>
      <c r="I14">
        <v>13418612</v>
      </c>
      <c r="J14">
        <v>41531775</v>
      </c>
      <c r="K14">
        <v>12026720</v>
      </c>
      <c r="L14">
        <v>34549632</v>
      </c>
      <c r="M14">
        <v>32427475</v>
      </c>
      <c r="N14">
        <v>3.4</v>
      </c>
      <c r="O14">
        <v>0</v>
      </c>
    </row>
    <row r="15" spans="1:15" x14ac:dyDescent="0.25">
      <c r="A15">
        <v>14</v>
      </c>
      <c r="B15" s="2">
        <v>43865</v>
      </c>
      <c r="C15" s="1" t="s">
        <v>103</v>
      </c>
      <c r="D15">
        <v>0</v>
      </c>
      <c r="E15">
        <v>0</v>
      </c>
      <c r="F15">
        <v>0</v>
      </c>
      <c r="G15" s="1" t="s">
        <v>241</v>
      </c>
      <c r="H15">
        <v>2018</v>
      </c>
      <c r="I15">
        <v>13418612</v>
      </c>
      <c r="J15">
        <v>41531775</v>
      </c>
      <c r="K15">
        <v>12026720</v>
      </c>
      <c r="L15">
        <v>34549632</v>
      </c>
      <c r="M15">
        <v>32427475</v>
      </c>
      <c r="N15">
        <v>3.4</v>
      </c>
      <c r="O15">
        <v>0</v>
      </c>
    </row>
    <row r="16" spans="1:15" x14ac:dyDescent="0.25">
      <c r="A16">
        <v>15</v>
      </c>
      <c r="B16" s="2">
        <v>43866</v>
      </c>
      <c r="C16" s="1" t="s">
        <v>103</v>
      </c>
      <c r="D16">
        <v>0</v>
      </c>
      <c r="E16">
        <v>0</v>
      </c>
      <c r="F16">
        <v>0</v>
      </c>
      <c r="G16" s="1" t="s">
        <v>241</v>
      </c>
      <c r="H16">
        <v>2018</v>
      </c>
      <c r="I16">
        <v>13418612</v>
      </c>
      <c r="J16">
        <v>41531775</v>
      </c>
      <c r="K16">
        <v>12026720</v>
      </c>
      <c r="L16">
        <v>34549632</v>
      </c>
      <c r="M16">
        <v>32427475</v>
      </c>
      <c r="N16">
        <v>3.4</v>
      </c>
      <c r="O16">
        <v>0</v>
      </c>
    </row>
    <row r="17" spans="1:15" x14ac:dyDescent="0.25">
      <c r="A17">
        <v>16</v>
      </c>
      <c r="B17" s="2">
        <v>43867</v>
      </c>
      <c r="C17" s="1" t="s">
        <v>103</v>
      </c>
      <c r="D17">
        <v>0</v>
      </c>
      <c r="E17">
        <v>0</v>
      </c>
      <c r="F17">
        <v>0</v>
      </c>
      <c r="G17" s="1" t="s">
        <v>241</v>
      </c>
      <c r="H17">
        <v>2018</v>
      </c>
      <c r="I17">
        <v>13418612</v>
      </c>
      <c r="J17">
        <v>41531775</v>
      </c>
      <c r="K17">
        <v>12026720</v>
      </c>
      <c r="L17">
        <v>34549632</v>
      </c>
      <c r="M17">
        <v>32427475</v>
      </c>
      <c r="N17">
        <v>3.4</v>
      </c>
      <c r="O17">
        <v>0</v>
      </c>
    </row>
    <row r="18" spans="1:15" x14ac:dyDescent="0.25">
      <c r="A18">
        <v>17</v>
      </c>
      <c r="B18" s="2">
        <v>43868</v>
      </c>
      <c r="C18" s="1" t="s">
        <v>103</v>
      </c>
      <c r="D18">
        <v>0</v>
      </c>
      <c r="E18">
        <v>0</v>
      </c>
      <c r="F18">
        <v>0</v>
      </c>
      <c r="G18" s="1" t="s">
        <v>241</v>
      </c>
      <c r="H18">
        <v>2018</v>
      </c>
      <c r="I18">
        <v>13418612</v>
      </c>
      <c r="J18">
        <v>41531775</v>
      </c>
      <c r="K18">
        <v>12026720</v>
      </c>
      <c r="L18">
        <v>34549632</v>
      </c>
      <c r="M18">
        <v>32427475</v>
      </c>
      <c r="N18">
        <v>3.4</v>
      </c>
      <c r="O18">
        <v>0</v>
      </c>
    </row>
    <row r="19" spans="1:15" x14ac:dyDescent="0.25">
      <c r="A19">
        <v>18</v>
      </c>
      <c r="B19" s="2">
        <v>43869</v>
      </c>
      <c r="C19" s="1" t="s">
        <v>103</v>
      </c>
      <c r="D19">
        <v>5</v>
      </c>
      <c r="E19">
        <v>0</v>
      </c>
      <c r="F19">
        <v>0</v>
      </c>
      <c r="G19" s="1" t="s">
        <v>241</v>
      </c>
      <c r="H19">
        <v>2018</v>
      </c>
      <c r="I19">
        <v>13418612</v>
      </c>
      <c r="J19">
        <v>41531775</v>
      </c>
      <c r="K19">
        <v>12026720</v>
      </c>
      <c r="L19">
        <v>34549632</v>
      </c>
      <c r="M19">
        <v>32427475</v>
      </c>
      <c r="N19">
        <v>3.4</v>
      </c>
      <c r="O19">
        <v>0</v>
      </c>
    </row>
    <row r="20" spans="1:15" x14ac:dyDescent="0.25">
      <c r="A20">
        <v>19</v>
      </c>
      <c r="B20" s="2">
        <v>43870</v>
      </c>
      <c r="C20" s="1" t="s">
        <v>103</v>
      </c>
      <c r="D20">
        <v>0</v>
      </c>
      <c r="E20">
        <v>0</v>
      </c>
      <c r="F20">
        <v>0</v>
      </c>
      <c r="G20" s="1" t="s">
        <v>241</v>
      </c>
      <c r="H20">
        <v>2018</v>
      </c>
      <c r="I20">
        <v>13418612</v>
      </c>
      <c r="J20">
        <v>41531775</v>
      </c>
      <c r="K20">
        <v>12026720</v>
      </c>
      <c r="L20">
        <v>34549632</v>
      </c>
      <c r="M20">
        <v>32427475</v>
      </c>
      <c r="N20">
        <v>3.4</v>
      </c>
      <c r="O20">
        <v>0</v>
      </c>
    </row>
    <row r="21" spans="1:15" x14ac:dyDescent="0.25">
      <c r="A21">
        <v>20</v>
      </c>
      <c r="B21" s="2">
        <v>43871</v>
      </c>
      <c r="C21" s="1" t="s">
        <v>103</v>
      </c>
      <c r="D21">
        <v>0</v>
      </c>
      <c r="E21">
        <v>0</v>
      </c>
      <c r="F21">
        <v>0</v>
      </c>
      <c r="G21" s="1" t="s">
        <v>241</v>
      </c>
      <c r="H21">
        <v>2018</v>
      </c>
      <c r="I21">
        <v>13418612</v>
      </c>
      <c r="J21">
        <v>41531775</v>
      </c>
      <c r="K21">
        <v>12026720</v>
      </c>
      <c r="L21">
        <v>34549632</v>
      </c>
      <c r="M21">
        <v>32427475</v>
      </c>
      <c r="N21">
        <v>3.4</v>
      </c>
      <c r="O21">
        <v>0</v>
      </c>
    </row>
    <row r="22" spans="1:15" x14ac:dyDescent="0.25">
      <c r="A22">
        <v>21</v>
      </c>
      <c r="B22" s="2">
        <v>43872</v>
      </c>
      <c r="C22" s="1" t="s">
        <v>103</v>
      </c>
      <c r="D22">
        <v>0</v>
      </c>
      <c r="E22">
        <v>0</v>
      </c>
      <c r="F22">
        <v>0</v>
      </c>
      <c r="G22" s="1" t="s">
        <v>241</v>
      </c>
      <c r="H22">
        <v>2018</v>
      </c>
      <c r="I22">
        <v>13418612</v>
      </c>
      <c r="J22">
        <v>41531775</v>
      </c>
      <c r="K22">
        <v>12026720</v>
      </c>
      <c r="L22">
        <v>34549632</v>
      </c>
      <c r="M22">
        <v>32427475</v>
      </c>
      <c r="N22">
        <v>3.4</v>
      </c>
      <c r="O22">
        <v>0</v>
      </c>
    </row>
    <row r="23" spans="1:15" x14ac:dyDescent="0.25">
      <c r="A23">
        <v>22</v>
      </c>
      <c r="B23" s="2">
        <v>43873</v>
      </c>
      <c r="C23" s="1" t="s">
        <v>103</v>
      </c>
      <c r="D23">
        <v>0</v>
      </c>
      <c r="E23">
        <v>0</v>
      </c>
      <c r="F23">
        <v>2</v>
      </c>
      <c r="G23" s="1" t="s">
        <v>241</v>
      </c>
      <c r="H23">
        <v>2018</v>
      </c>
      <c r="I23">
        <v>13418612</v>
      </c>
      <c r="J23">
        <v>41531775</v>
      </c>
      <c r="K23">
        <v>12026720</v>
      </c>
      <c r="L23">
        <v>34549632</v>
      </c>
      <c r="M23">
        <v>32427475</v>
      </c>
      <c r="N23">
        <v>3.4</v>
      </c>
      <c r="O23">
        <v>0</v>
      </c>
    </row>
    <row r="24" spans="1:15" x14ac:dyDescent="0.25">
      <c r="A24">
        <v>23</v>
      </c>
      <c r="B24" s="2">
        <v>43874</v>
      </c>
      <c r="C24" s="1" t="s">
        <v>103</v>
      </c>
      <c r="D24">
        <v>0</v>
      </c>
      <c r="E24">
        <v>0</v>
      </c>
      <c r="F24">
        <v>0</v>
      </c>
      <c r="G24" s="1" t="s">
        <v>241</v>
      </c>
      <c r="H24">
        <v>2018</v>
      </c>
      <c r="I24">
        <v>13418612</v>
      </c>
      <c r="J24">
        <v>41531775</v>
      </c>
      <c r="K24">
        <v>12026720</v>
      </c>
      <c r="L24">
        <v>34549632</v>
      </c>
      <c r="M24">
        <v>32427475</v>
      </c>
      <c r="N24">
        <v>3.4</v>
      </c>
      <c r="O24">
        <v>0</v>
      </c>
    </row>
    <row r="25" spans="1:15" x14ac:dyDescent="0.25">
      <c r="A25">
        <v>24</v>
      </c>
      <c r="B25" s="2">
        <v>43875</v>
      </c>
      <c r="C25" s="1" t="s">
        <v>103</v>
      </c>
      <c r="D25">
        <v>0</v>
      </c>
      <c r="E25">
        <v>0</v>
      </c>
      <c r="F25">
        <v>0</v>
      </c>
      <c r="G25" s="1" t="s">
        <v>241</v>
      </c>
      <c r="H25">
        <v>2018</v>
      </c>
      <c r="I25">
        <v>13418612</v>
      </c>
      <c r="J25">
        <v>41531775</v>
      </c>
      <c r="K25">
        <v>12026720</v>
      </c>
      <c r="L25">
        <v>34549632</v>
      </c>
      <c r="M25">
        <v>32427475</v>
      </c>
      <c r="N25">
        <v>3.4</v>
      </c>
      <c r="O25">
        <v>0</v>
      </c>
    </row>
    <row r="26" spans="1:15" x14ac:dyDescent="0.25">
      <c r="A26">
        <v>25</v>
      </c>
      <c r="B26" s="2">
        <v>43876</v>
      </c>
      <c r="C26" s="1" t="s">
        <v>103</v>
      </c>
      <c r="D26">
        <v>1</v>
      </c>
      <c r="E26">
        <v>1</v>
      </c>
      <c r="F26">
        <v>2</v>
      </c>
      <c r="G26" s="1" t="s">
        <v>241</v>
      </c>
      <c r="H26">
        <v>2018</v>
      </c>
      <c r="I26">
        <v>13418612</v>
      </c>
      <c r="J26">
        <v>41531775</v>
      </c>
      <c r="K26">
        <v>12026720</v>
      </c>
      <c r="L26">
        <v>34549632</v>
      </c>
      <c r="M26">
        <v>32427475</v>
      </c>
      <c r="N26">
        <v>3.4</v>
      </c>
      <c r="O26">
        <v>0</v>
      </c>
    </row>
    <row r="27" spans="1:15" x14ac:dyDescent="0.25">
      <c r="A27">
        <v>26</v>
      </c>
      <c r="B27" s="2">
        <v>43877</v>
      </c>
      <c r="C27" s="1" t="s">
        <v>103</v>
      </c>
      <c r="D27">
        <v>0</v>
      </c>
      <c r="E27">
        <v>0</v>
      </c>
      <c r="F27">
        <v>0</v>
      </c>
      <c r="G27" s="1" t="s">
        <v>241</v>
      </c>
      <c r="H27">
        <v>2018</v>
      </c>
      <c r="I27">
        <v>13418612</v>
      </c>
      <c r="J27">
        <v>41531775</v>
      </c>
      <c r="K27">
        <v>12026720</v>
      </c>
      <c r="L27">
        <v>34549632</v>
      </c>
      <c r="M27">
        <v>32427475</v>
      </c>
      <c r="N27">
        <v>3.4</v>
      </c>
      <c r="O27">
        <v>0</v>
      </c>
    </row>
    <row r="28" spans="1:15" x14ac:dyDescent="0.25">
      <c r="A28">
        <v>27</v>
      </c>
      <c r="B28" s="2">
        <v>43878</v>
      </c>
      <c r="C28" s="1" t="s">
        <v>103</v>
      </c>
      <c r="D28">
        <v>0</v>
      </c>
      <c r="E28">
        <v>0</v>
      </c>
      <c r="F28">
        <v>0</v>
      </c>
      <c r="G28" s="1" t="s">
        <v>241</v>
      </c>
      <c r="H28">
        <v>2018</v>
      </c>
      <c r="I28">
        <v>13418612</v>
      </c>
      <c r="J28">
        <v>41531775</v>
      </c>
      <c r="K28">
        <v>12026720</v>
      </c>
      <c r="L28">
        <v>34549632</v>
      </c>
      <c r="M28">
        <v>32427475</v>
      </c>
      <c r="N28">
        <v>3.4</v>
      </c>
      <c r="O28">
        <v>0</v>
      </c>
    </row>
    <row r="29" spans="1:15" x14ac:dyDescent="0.25">
      <c r="A29">
        <v>28</v>
      </c>
      <c r="B29" s="2">
        <v>43879</v>
      </c>
      <c r="C29" s="1" t="s">
        <v>103</v>
      </c>
      <c r="D29">
        <v>0</v>
      </c>
      <c r="E29">
        <v>0</v>
      </c>
      <c r="F29">
        <v>0</v>
      </c>
      <c r="G29" s="1" t="s">
        <v>241</v>
      </c>
      <c r="H29">
        <v>2018</v>
      </c>
      <c r="I29">
        <v>13418612</v>
      </c>
      <c r="J29">
        <v>41531775</v>
      </c>
      <c r="K29">
        <v>12026720</v>
      </c>
      <c r="L29">
        <v>34549632</v>
      </c>
      <c r="M29">
        <v>32427475</v>
      </c>
      <c r="N29">
        <v>3.4</v>
      </c>
      <c r="O29">
        <v>0</v>
      </c>
    </row>
    <row r="30" spans="1:15" x14ac:dyDescent="0.25">
      <c r="A30">
        <v>29</v>
      </c>
      <c r="B30" s="2">
        <v>43880</v>
      </c>
      <c r="C30" s="1" t="s">
        <v>103</v>
      </c>
      <c r="D30">
        <v>0</v>
      </c>
      <c r="E30">
        <v>0</v>
      </c>
      <c r="F30">
        <v>0</v>
      </c>
      <c r="G30" s="1" t="s">
        <v>241</v>
      </c>
      <c r="H30">
        <v>2018</v>
      </c>
      <c r="I30">
        <v>13418612</v>
      </c>
      <c r="J30">
        <v>41531775</v>
      </c>
      <c r="K30">
        <v>12026720</v>
      </c>
      <c r="L30">
        <v>34549632</v>
      </c>
      <c r="M30">
        <v>32427475</v>
      </c>
      <c r="N30">
        <v>3.4</v>
      </c>
      <c r="O30">
        <v>0</v>
      </c>
    </row>
    <row r="31" spans="1:15" x14ac:dyDescent="0.25">
      <c r="A31">
        <v>30</v>
      </c>
      <c r="B31" s="2">
        <v>43881</v>
      </c>
      <c r="C31" s="1" t="s">
        <v>103</v>
      </c>
      <c r="D31">
        <v>0</v>
      </c>
      <c r="E31">
        <v>0</v>
      </c>
      <c r="F31">
        <v>0</v>
      </c>
      <c r="G31" s="1" t="s">
        <v>241</v>
      </c>
      <c r="H31">
        <v>2018</v>
      </c>
      <c r="I31">
        <v>13418612</v>
      </c>
      <c r="J31">
        <v>41531775</v>
      </c>
      <c r="K31">
        <v>12026720</v>
      </c>
      <c r="L31">
        <v>34549632</v>
      </c>
      <c r="M31">
        <v>32427475</v>
      </c>
      <c r="N31">
        <v>3.4</v>
      </c>
      <c r="O31">
        <v>0</v>
      </c>
    </row>
    <row r="32" spans="1:15" x14ac:dyDescent="0.25">
      <c r="A32">
        <v>31</v>
      </c>
      <c r="B32" s="2">
        <v>43882</v>
      </c>
      <c r="C32" s="1" t="s">
        <v>103</v>
      </c>
      <c r="D32">
        <v>0</v>
      </c>
      <c r="E32">
        <v>0</v>
      </c>
      <c r="F32">
        <v>0</v>
      </c>
      <c r="G32" s="1" t="s">
        <v>241</v>
      </c>
      <c r="H32">
        <v>2018</v>
      </c>
      <c r="I32">
        <v>13418612</v>
      </c>
      <c r="J32">
        <v>41531775</v>
      </c>
      <c r="K32">
        <v>12026720</v>
      </c>
      <c r="L32">
        <v>34549632</v>
      </c>
      <c r="M32">
        <v>32427475</v>
      </c>
      <c r="N32">
        <v>3.4</v>
      </c>
      <c r="O32">
        <v>0</v>
      </c>
    </row>
    <row r="33" spans="1:15" x14ac:dyDescent="0.25">
      <c r="A33">
        <v>32</v>
      </c>
      <c r="B33" s="2">
        <v>43883</v>
      </c>
      <c r="C33" s="1" t="s">
        <v>103</v>
      </c>
      <c r="D33">
        <v>0</v>
      </c>
      <c r="E33">
        <v>0</v>
      </c>
      <c r="F33">
        <v>0</v>
      </c>
      <c r="G33" s="1" t="s">
        <v>241</v>
      </c>
      <c r="H33">
        <v>2018</v>
      </c>
      <c r="I33">
        <v>13418612</v>
      </c>
      <c r="J33">
        <v>41531775</v>
      </c>
      <c r="K33">
        <v>12026720</v>
      </c>
      <c r="L33">
        <v>34549632</v>
      </c>
      <c r="M33">
        <v>32427475</v>
      </c>
      <c r="N33">
        <v>3.4</v>
      </c>
      <c r="O33">
        <v>0</v>
      </c>
    </row>
    <row r="34" spans="1:15" x14ac:dyDescent="0.25">
      <c r="A34">
        <v>33</v>
      </c>
      <c r="B34" s="2">
        <v>43884</v>
      </c>
      <c r="C34" s="1" t="s">
        <v>103</v>
      </c>
      <c r="D34">
        <v>0</v>
      </c>
      <c r="E34">
        <v>0</v>
      </c>
      <c r="F34">
        <v>0</v>
      </c>
      <c r="G34" s="1" t="s">
        <v>241</v>
      </c>
      <c r="H34">
        <v>2018</v>
      </c>
      <c r="I34">
        <v>13418612</v>
      </c>
      <c r="J34">
        <v>41531775</v>
      </c>
      <c r="K34">
        <v>12026720</v>
      </c>
      <c r="L34">
        <v>34549632</v>
      </c>
      <c r="M34">
        <v>32427475</v>
      </c>
      <c r="N34">
        <v>3.4</v>
      </c>
      <c r="O34">
        <v>0</v>
      </c>
    </row>
    <row r="35" spans="1:15" x14ac:dyDescent="0.25">
      <c r="A35">
        <v>34</v>
      </c>
      <c r="B35" s="2">
        <v>43885</v>
      </c>
      <c r="C35" s="1" t="s">
        <v>103</v>
      </c>
      <c r="D35">
        <v>0</v>
      </c>
      <c r="E35">
        <v>0</v>
      </c>
      <c r="F35">
        <v>0</v>
      </c>
      <c r="G35" s="1" t="s">
        <v>241</v>
      </c>
      <c r="H35">
        <v>2018</v>
      </c>
      <c r="I35">
        <v>13418612</v>
      </c>
      <c r="J35">
        <v>41531775</v>
      </c>
      <c r="K35">
        <v>12026720</v>
      </c>
      <c r="L35">
        <v>34549632</v>
      </c>
      <c r="M35">
        <v>32427475</v>
      </c>
      <c r="N35">
        <v>3.4</v>
      </c>
      <c r="O35">
        <v>0</v>
      </c>
    </row>
    <row r="36" spans="1:15" x14ac:dyDescent="0.25">
      <c r="A36">
        <v>35</v>
      </c>
      <c r="B36" s="2">
        <v>43886</v>
      </c>
      <c r="C36" s="1" t="s">
        <v>103</v>
      </c>
      <c r="D36">
        <v>2</v>
      </c>
      <c r="E36">
        <v>0</v>
      </c>
      <c r="F36">
        <v>7</v>
      </c>
      <c r="G36" s="1" t="s">
        <v>241</v>
      </c>
      <c r="H36">
        <v>2018</v>
      </c>
      <c r="I36">
        <v>13418612</v>
      </c>
      <c r="J36">
        <v>41531775</v>
      </c>
      <c r="K36">
        <v>12026720</v>
      </c>
      <c r="L36">
        <v>34549632</v>
      </c>
      <c r="M36">
        <v>32427475</v>
      </c>
      <c r="N36">
        <v>3.4</v>
      </c>
      <c r="O36">
        <v>0</v>
      </c>
    </row>
    <row r="37" spans="1:15" x14ac:dyDescent="0.25">
      <c r="A37">
        <v>36</v>
      </c>
      <c r="B37" s="2">
        <v>43887</v>
      </c>
      <c r="C37" s="1" t="s">
        <v>103</v>
      </c>
      <c r="D37">
        <v>4</v>
      </c>
      <c r="E37">
        <v>1</v>
      </c>
      <c r="F37">
        <v>0</v>
      </c>
      <c r="G37" s="1" t="s">
        <v>241</v>
      </c>
      <c r="H37">
        <v>2018</v>
      </c>
      <c r="I37">
        <v>13418612</v>
      </c>
      <c r="J37">
        <v>41531775</v>
      </c>
      <c r="K37">
        <v>12026720</v>
      </c>
      <c r="L37">
        <v>34549632</v>
      </c>
      <c r="M37">
        <v>32427475</v>
      </c>
      <c r="N37">
        <v>3.4</v>
      </c>
      <c r="O37">
        <v>0</v>
      </c>
    </row>
    <row r="38" spans="1:15" x14ac:dyDescent="0.25">
      <c r="A38">
        <v>37</v>
      </c>
      <c r="B38" s="2">
        <v>43888</v>
      </c>
      <c r="C38" s="1" t="s">
        <v>103</v>
      </c>
      <c r="D38">
        <v>20</v>
      </c>
      <c r="E38">
        <v>0</v>
      </c>
      <c r="F38">
        <v>0</v>
      </c>
      <c r="G38" s="1" t="s">
        <v>241</v>
      </c>
      <c r="H38">
        <v>2018</v>
      </c>
      <c r="I38">
        <v>13418612</v>
      </c>
      <c r="J38">
        <v>41531775</v>
      </c>
      <c r="K38">
        <v>12026720</v>
      </c>
      <c r="L38">
        <v>34549632</v>
      </c>
      <c r="M38">
        <v>32427475</v>
      </c>
      <c r="N38">
        <v>3.4</v>
      </c>
      <c r="O38">
        <v>0</v>
      </c>
    </row>
    <row r="39" spans="1:15" x14ac:dyDescent="0.25">
      <c r="A39">
        <v>38</v>
      </c>
      <c r="B39" s="2">
        <v>43889</v>
      </c>
      <c r="C39" s="1" t="s">
        <v>103</v>
      </c>
      <c r="D39">
        <v>19</v>
      </c>
      <c r="E39">
        <v>0</v>
      </c>
      <c r="F39">
        <v>0</v>
      </c>
      <c r="G39" s="1" t="s">
        <v>241</v>
      </c>
      <c r="H39">
        <v>2018</v>
      </c>
      <c r="I39">
        <v>13418612</v>
      </c>
      <c r="J39">
        <v>41531775</v>
      </c>
      <c r="K39">
        <v>12026720</v>
      </c>
      <c r="L39">
        <v>34549632</v>
      </c>
      <c r="M39">
        <v>32427475</v>
      </c>
      <c r="N39">
        <v>3.4</v>
      </c>
      <c r="O39">
        <v>0</v>
      </c>
    </row>
    <row r="40" spans="1:15" x14ac:dyDescent="0.25">
      <c r="A40">
        <v>39</v>
      </c>
      <c r="B40" s="2">
        <v>43890</v>
      </c>
      <c r="C40" s="1" t="s">
        <v>103</v>
      </c>
      <c r="D40">
        <v>43</v>
      </c>
      <c r="E40">
        <v>0</v>
      </c>
      <c r="F40">
        <v>1</v>
      </c>
      <c r="G40" s="1" t="s">
        <v>241</v>
      </c>
      <c r="H40">
        <v>2018</v>
      </c>
      <c r="I40">
        <v>13418612</v>
      </c>
      <c r="J40">
        <v>41531775</v>
      </c>
      <c r="K40">
        <v>12026720</v>
      </c>
      <c r="L40">
        <v>34549632</v>
      </c>
      <c r="M40">
        <v>32427475</v>
      </c>
      <c r="N40">
        <v>3.4</v>
      </c>
      <c r="O40">
        <v>0</v>
      </c>
    </row>
    <row r="41" spans="1:15" x14ac:dyDescent="0.25">
      <c r="A41">
        <v>40</v>
      </c>
      <c r="B41" s="2">
        <v>43891</v>
      </c>
      <c r="C41" s="1" t="s">
        <v>103</v>
      </c>
      <c r="D41">
        <v>30</v>
      </c>
      <c r="E41">
        <v>0</v>
      </c>
      <c r="F41">
        <v>0</v>
      </c>
      <c r="G41" s="1" t="s">
        <v>241</v>
      </c>
      <c r="H41">
        <v>2018</v>
      </c>
      <c r="I41">
        <v>13418612</v>
      </c>
      <c r="J41">
        <v>41531775</v>
      </c>
      <c r="K41">
        <v>12026720</v>
      </c>
      <c r="L41">
        <v>34549632</v>
      </c>
      <c r="M41">
        <v>32427475</v>
      </c>
      <c r="N41">
        <v>3.4</v>
      </c>
      <c r="O41">
        <v>0</v>
      </c>
    </row>
    <row r="42" spans="1:15" x14ac:dyDescent="0.25">
      <c r="A42">
        <v>41</v>
      </c>
      <c r="B42" s="2">
        <v>43892</v>
      </c>
      <c r="C42" s="1" t="s">
        <v>103</v>
      </c>
      <c r="D42">
        <v>61</v>
      </c>
      <c r="E42">
        <v>1</v>
      </c>
      <c r="F42">
        <v>0</v>
      </c>
      <c r="G42" s="1" t="s">
        <v>241</v>
      </c>
      <c r="H42">
        <v>2018</v>
      </c>
      <c r="I42">
        <v>13418612</v>
      </c>
      <c r="J42">
        <v>41531775</v>
      </c>
      <c r="K42">
        <v>12026720</v>
      </c>
      <c r="L42">
        <v>34549632</v>
      </c>
      <c r="M42">
        <v>32427475</v>
      </c>
      <c r="N42">
        <v>3.4</v>
      </c>
      <c r="O42">
        <v>0</v>
      </c>
    </row>
    <row r="43" spans="1:15" x14ac:dyDescent="0.25">
      <c r="A43">
        <v>42</v>
      </c>
      <c r="B43" s="2">
        <v>43893</v>
      </c>
      <c r="C43" s="1" t="s">
        <v>103</v>
      </c>
      <c r="D43">
        <v>13</v>
      </c>
      <c r="E43">
        <v>1</v>
      </c>
      <c r="F43">
        <v>0</v>
      </c>
      <c r="G43" s="1" t="s">
        <v>241</v>
      </c>
      <c r="H43">
        <v>2018</v>
      </c>
      <c r="I43">
        <v>13418612</v>
      </c>
      <c r="J43">
        <v>41531775</v>
      </c>
      <c r="K43">
        <v>12026720</v>
      </c>
      <c r="L43">
        <v>34549632</v>
      </c>
      <c r="M43">
        <v>32427475</v>
      </c>
      <c r="N43">
        <v>3.4</v>
      </c>
      <c r="O43">
        <v>0</v>
      </c>
    </row>
    <row r="44" spans="1:15" x14ac:dyDescent="0.25">
      <c r="A44">
        <v>43</v>
      </c>
      <c r="B44" s="2">
        <v>43894</v>
      </c>
      <c r="C44" s="1" t="s">
        <v>103</v>
      </c>
      <c r="D44">
        <v>84</v>
      </c>
      <c r="E44">
        <v>0</v>
      </c>
      <c r="F44">
        <v>0</v>
      </c>
      <c r="G44" s="1" t="s">
        <v>241</v>
      </c>
      <c r="H44">
        <v>2018</v>
      </c>
      <c r="I44">
        <v>13418612</v>
      </c>
      <c r="J44">
        <v>41531775</v>
      </c>
      <c r="K44">
        <v>12026720</v>
      </c>
      <c r="L44">
        <v>34549632</v>
      </c>
      <c r="M44">
        <v>32427475</v>
      </c>
      <c r="N44">
        <v>3.4</v>
      </c>
      <c r="O44">
        <v>0</v>
      </c>
    </row>
    <row r="45" spans="1:15" x14ac:dyDescent="0.25">
      <c r="A45">
        <v>44</v>
      </c>
      <c r="B45" s="2">
        <v>43895</v>
      </c>
      <c r="C45" s="1" t="s">
        <v>103</v>
      </c>
      <c r="D45">
        <v>92</v>
      </c>
      <c r="E45">
        <v>2</v>
      </c>
      <c r="F45">
        <v>0</v>
      </c>
      <c r="G45" s="1" t="s">
        <v>241</v>
      </c>
      <c r="H45">
        <v>2018</v>
      </c>
      <c r="I45">
        <v>13418612</v>
      </c>
      <c r="J45">
        <v>41531775</v>
      </c>
      <c r="K45">
        <v>12026720</v>
      </c>
      <c r="L45">
        <v>34549632</v>
      </c>
      <c r="M45">
        <v>32427475</v>
      </c>
      <c r="N45">
        <v>3.4</v>
      </c>
      <c r="O45">
        <v>0</v>
      </c>
    </row>
    <row r="46" spans="1:15" x14ac:dyDescent="0.25">
      <c r="A46">
        <v>45</v>
      </c>
      <c r="B46" s="2">
        <v>43896</v>
      </c>
      <c r="C46" s="1" t="s">
        <v>103</v>
      </c>
      <c r="D46">
        <v>276</v>
      </c>
      <c r="E46">
        <v>3</v>
      </c>
      <c r="F46">
        <v>0</v>
      </c>
      <c r="G46" s="1" t="s">
        <v>241</v>
      </c>
      <c r="H46">
        <v>2018</v>
      </c>
      <c r="I46">
        <v>13418612</v>
      </c>
      <c r="J46">
        <v>41531775</v>
      </c>
      <c r="K46">
        <v>12026720</v>
      </c>
      <c r="L46">
        <v>34549632</v>
      </c>
      <c r="M46">
        <v>32427475</v>
      </c>
      <c r="N46">
        <v>3.4</v>
      </c>
      <c r="O46">
        <v>0</v>
      </c>
    </row>
    <row r="47" spans="1:15" x14ac:dyDescent="0.25">
      <c r="A47">
        <v>46</v>
      </c>
      <c r="B47" s="2">
        <v>43897</v>
      </c>
      <c r="C47" s="1" t="s">
        <v>103</v>
      </c>
      <c r="D47">
        <v>303</v>
      </c>
      <c r="E47">
        <v>2</v>
      </c>
      <c r="F47">
        <v>0</v>
      </c>
      <c r="G47" s="1" t="s">
        <v>241</v>
      </c>
      <c r="H47">
        <v>2018</v>
      </c>
      <c r="I47">
        <v>13418612</v>
      </c>
      <c r="J47">
        <v>41531775</v>
      </c>
      <c r="K47">
        <v>12026720</v>
      </c>
      <c r="L47">
        <v>34549632</v>
      </c>
      <c r="M47">
        <v>32427475</v>
      </c>
      <c r="N47">
        <v>3.4</v>
      </c>
      <c r="O47">
        <v>0</v>
      </c>
    </row>
    <row r="48" spans="1:15" x14ac:dyDescent="0.25">
      <c r="A48">
        <v>47</v>
      </c>
      <c r="B48" s="2">
        <v>43898</v>
      </c>
      <c r="C48" s="1" t="s">
        <v>103</v>
      </c>
      <c r="D48">
        <v>177</v>
      </c>
      <c r="E48">
        <v>8</v>
      </c>
      <c r="F48">
        <v>0</v>
      </c>
      <c r="G48" s="1" t="s">
        <v>241</v>
      </c>
      <c r="H48">
        <v>2018</v>
      </c>
      <c r="I48">
        <v>13418612</v>
      </c>
      <c r="J48">
        <v>41531775</v>
      </c>
      <c r="K48">
        <v>12026720</v>
      </c>
      <c r="L48">
        <v>34549632</v>
      </c>
      <c r="M48">
        <v>32427475</v>
      </c>
      <c r="N48">
        <v>3.4</v>
      </c>
      <c r="O48">
        <v>0</v>
      </c>
    </row>
    <row r="49" spans="1:15" x14ac:dyDescent="0.25">
      <c r="A49">
        <v>48</v>
      </c>
      <c r="B49" s="2">
        <v>43899</v>
      </c>
      <c r="C49" s="1" t="s">
        <v>103</v>
      </c>
      <c r="D49">
        <v>83</v>
      </c>
      <c r="E49">
        <v>0</v>
      </c>
      <c r="F49">
        <v>0</v>
      </c>
      <c r="G49" s="1" t="s">
        <v>241</v>
      </c>
      <c r="H49">
        <v>2018</v>
      </c>
      <c r="I49">
        <v>13418612</v>
      </c>
      <c r="J49">
        <v>41531775</v>
      </c>
      <c r="K49">
        <v>12026720</v>
      </c>
      <c r="L49">
        <v>34549632</v>
      </c>
      <c r="M49">
        <v>32427475</v>
      </c>
      <c r="N49">
        <v>3.4</v>
      </c>
      <c r="O49">
        <v>0</v>
      </c>
    </row>
    <row r="50" spans="1:15" x14ac:dyDescent="0.25">
      <c r="A50">
        <v>49</v>
      </c>
      <c r="B50" s="2">
        <v>43900</v>
      </c>
      <c r="C50" s="1" t="s">
        <v>103</v>
      </c>
      <c r="D50">
        <v>575</v>
      </c>
      <c r="E50">
        <v>14</v>
      </c>
      <c r="F50">
        <v>0</v>
      </c>
      <c r="G50" s="1" t="s">
        <v>241</v>
      </c>
      <c r="H50">
        <v>2018</v>
      </c>
      <c r="I50">
        <v>13418612</v>
      </c>
      <c r="J50">
        <v>41531775</v>
      </c>
      <c r="K50">
        <v>12026720</v>
      </c>
      <c r="L50">
        <v>34549632</v>
      </c>
      <c r="M50">
        <v>32427475</v>
      </c>
      <c r="N50">
        <v>3.4</v>
      </c>
      <c r="O50">
        <v>0</v>
      </c>
    </row>
    <row r="51" spans="1:15" x14ac:dyDescent="0.25">
      <c r="A51">
        <v>50</v>
      </c>
      <c r="B51" s="2">
        <v>43901</v>
      </c>
      <c r="C51" s="1" t="s">
        <v>103</v>
      </c>
      <c r="D51">
        <v>499</v>
      </c>
      <c r="E51">
        <v>15</v>
      </c>
      <c r="F51">
        <v>0</v>
      </c>
      <c r="G51" s="1" t="s">
        <v>241</v>
      </c>
      <c r="H51">
        <v>2018</v>
      </c>
      <c r="I51">
        <v>13418612</v>
      </c>
      <c r="J51">
        <v>41531775</v>
      </c>
      <c r="K51">
        <v>12026720</v>
      </c>
      <c r="L51">
        <v>34549632</v>
      </c>
      <c r="M51">
        <v>32427475</v>
      </c>
      <c r="N51">
        <v>3.4</v>
      </c>
      <c r="O51">
        <v>0</v>
      </c>
    </row>
    <row r="52" spans="1:15" x14ac:dyDescent="0.25">
      <c r="A52">
        <v>51</v>
      </c>
      <c r="B52" s="2">
        <v>43902</v>
      </c>
      <c r="C52" s="1" t="s">
        <v>103</v>
      </c>
      <c r="D52">
        <v>0</v>
      </c>
      <c r="E52">
        <v>0</v>
      </c>
      <c r="F52">
        <v>0</v>
      </c>
      <c r="G52" s="1" t="s">
        <v>241</v>
      </c>
      <c r="H52">
        <v>2018</v>
      </c>
      <c r="I52">
        <v>13418612</v>
      </c>
      <c r="J52">
        <v>41531775</v>
      </c>
      <c r="K52">
        <v>12026720</v>
      </c>
      <c r="L52">
        <v>34549632</v>
      </c>
      <c r="M52">
        <v>32427475</v>
      </c>
      <c r="N52">
        <v>3.4</v>
      </c>
      <c r="O52">
        <v>0</v>
      </c>
    </row>
    <row r="53" spans="1:15" x14ac:dyDescent="0.25">
      <c r="A53">
        <v>52</v>
      </c>
      <c r="B53" s="2">
        <v>43903</v>
      </c>
      <c r="C53" s="1" t="s">
        <v>103</v>
      </c>
      <c r="D53">
        <v>1388</v>
      </c>
      <c r="E53">
        <v>31</v>
      </c>
      <c r="F53">
        <v>0</v>
      </c>
      <c r="G53" s="1" t="s">
        <v>241</v>
      </c>
      <c r="H53">
        <v>2018</v>
      </c>
      <c r="I53">
        <v>13418612</v>
      </c>
      <c r="J53">
        <v>41531775</v>
      </c>
      <c r="K53">
        <v>12026720</v>
      </c>
      <c r="L53">
        <v>34549632</v>
      </c>
      <c r="M53">
        <v>32427475</v>
      </c>
      <c r="N53">
        <v>3.4</v>
      </c>
      <c r="O53">
        <v>0</v>
      </c>
    </row>
    <row r="54" spans="1:15" x14ac:dyDescent="0.25">
      <c r="A54">
        <v>53</v>
      </c>
      <c r="B54" s="2">
        <v>43904</v>
      </c>
      <c r="C54" s="1" t="s">
        <v>103</v>
      </c>
      <c r="D54">
        <v>815</v>
      </c>
      <c r="E54">
        <v>12</v>
      </c>
      <c r="F54">
        <v>0</v>
      </c>
      <c r="G54" s="1" t="s">
        <v>241</v>
      </c>
      <c r="H54">
        <v>2018</v>
      </c>
      <c r="I54">
        <v>13418612</v>
      </c>
      <c r="J54">
        <v>41531775</v>
      </c>
      <c r="K54">
        <v>12026720</v>
      </c>
      <c r="L54">
        <v>34549632</v>
      </c>
      <c r="M54">
        <v>32427475</v>
      </c>
      <c r="N54">
        <v>3.4</v>
      </c>
      <c r="O54">
        <v>0</v>
      </c>
    </row>
    <row r="55" spans="1:15" x14ac:dyDescent="0.25">
      <c r="A55">
        <v>54</v>
      </c>
      <c r="B55" s="2">
        <v>43905</v>
      </c>
      <c r="C55" s="1" t="s">
        <v>103</v>
      </c>
      <c r="D55">
        <v>36</v>
      </c>
      <c r="E55">
        <v>0</v>
      </c>
      <c r="F55">
        <v>0</v>
      </c>
      <c r="G55" s="1" t="s">
        <v>241</v>
      </c>
      <c r="H55">
        <v>2018</v>
      </c>
      <c r="I55">
        <v>13418612</v>
      </c>
      <c r="J55">
        <v>41531775</v>
      </c>
      <c r="K55">
        <v>12026720</v>
      </c>
      <c r="L55">
        <v>34549632</v>
      </c>
      <c r="M55">
        <v>32427475</v>
      </c>
      <c r="N55">
        <v>3.4</v>
      </c>
      <c r="O55">
        <v>0</v>
      </c>
    </row>
    <row r="56" spans="1:15" x14ac:dyDescent="0.25">
      <c r="A56">
        <v>55</v>
      </c>
      <c r="B56" s="2">
        <v>43906</v>
      </c>
      <c r="C56" s="1" t="s">
        <v>103</v>
      </c>
      <c r="D56">
        <v>2151</v>
      </c>
      <c r="E56">
        <v>58</v>
      </c>
      <c r="F56">
        <v>0</v>
      </c>
      <c r="G56" s="1" t="s">
        <v>241</v>
      </c>
      <c r="H56">
        <v>2018</v>
      </c>
      <c r="I56">
        <v>13418612</v>
      </c>
      <c r="J56">
        <v>41531775</v>
      </c>
      <c r="K56">
        <v>12026720</v>
      </c>
      <c r="L56">
        <v>34549632</v>
      </c>
      <c r="M56">
        <v>32427475</v>
      </c>
      <c r="N56">
        <v>3.4</v>
      </c>
      <c r="O56">
        <v>1</v>
      </c>
    </row>
    <row r="57" spans="1:15" x14ac:dyDescent="0.25">
      <c r="A57">
        <v>56</v>
      </c>
      <c r="B57" s="2">
        <v>43907</v>
      </c>
      <c r="C57" s="1" t="s">
        <v>103</v>
      </c>
      <c r="D57">
        <v>1032</v>
      </c>
      <c r="E57">
        <v>0</v>
      </c>
      <c r="F57">
        <v>0</v>
      </c>
      <c r="G57" s="1" t="s">
        <v>241</v>
      </c>
      <c r="H57">
        <v>2018</v>
      </c>
      <c r="I57">
        <v>13418612</v>
      </c>
      <c r="J57">
        <v>41531775</v>
      </c>
      <c r="K57">
        <v>12026720</v>
      </c>
      <c r="L57">
        <v>34549632</v>
      </c>
      <c r="M57">
        <v>32427475</v>
      </c>
      <c r="N57">
        <v>3.4</v>
      </c>
      <c r="O57">
        <v>1</v>
      </c>
    </row>
    <row r="58" spans="1:15" x14ac:dyDescent="0.25">
      <c r="A58">
        <v>57</v>
      </c>
      <c r="B58" s="2">
        <v>43908</v>
      </c>
      <c r="C58" s="1" t="s">
        <v>103</v>
      </c>
      <c r="D58">
        <v>1409</v>
      </c>
      <c r="E58">
        <v>0</v>
      </c>
      <c r="F58">
        <v>0</v>
      </c>
      <c r="G58" s="1" t="s">
        <v>241</v>
      </c>
      <c r="H58">
        <v>2018</v>
      </c>
      <c r="I58">
        <v>13418612</v>
      </c>
      <c r="J58">
        <v>41531775</v>
      </c>
      <c r="K58">
        <v>12026720</v>
      </c>
      <c r="L58">
        <v>34549632</v>
      </c>
      <c r="M58">
        <v>32427475</v>
      </c>
      <c r="N58">
        <v>3.4</v>
      </c>
      <c r="O58">
        <v>1</v>
      </c>
    </row>
    <row r="59" spans="1:15" x14ac:dyDescent="0.25">
      <c r="A59">
        <v>58</v>
      </c>
      <c r="B59" s="2">
        <v>43909</v>
      </c>
      <c r="C59" s="1" t="s">
        <v>103</v>
      </c>
      <c r="D59">
        <v>1846</v>
      </c>
      <c r="E59">
        <v>95</v>
      </c>
      <c r="F59">
        <v>0</v>
      </c>
      <c r="G59" s="1" t="s">
        <v>241</v>
      </c>
      <c r="H59">
        <v>2018</v>
      </c>
      <c r="I59">
        <v>13418612</v>
      </c>
      <c r="J59">
        <v>41531775</v>
      </c>
      <c r="K59">
        <v>12026720</v>
      </c>
      <c r="L59">
        <v>34549632</v>
      </c>
      <c r="M59">
        <v>32427475</v>
      </c>
      <c r="N59">
        <v>3.4</v>
      </c>
      <c r="O59">
        <v>1</v>
      </c>
    </row>
    <row r="60" spans="1:15" x14ac:dyDescent="0.25">
      <c r="A60">
        <v>59</v>
      </c>
      <c r="B60" s="2">
        <v>43910</v>
      </c>
      <c r="C60" s="1" t="s">
        <v>103</v>
      </c>
      <c r="D60">
        <v>1788</v>
      </c>
      <c r="E60">
        <v>207</v>
      </c>
      <c r="F60">
        <v>0</v>
      </c>
      <c r="G60" s="1" t="s">
        <v>241</v>
      </c>
      <c r="H60">
        <v>2018</v>
      </c>
      <c r="I60">
        <v>13418612</v>
      </c>
      <c r="J60">
        <v>41531775</v>
      </c>
      <c r="K60">
        <v>12026720</v>
      </c>
      <c r="L60">
        <v>34549632</v>
      </c>
      <c r="M60">
        <v>32427475</v>
      </c>
      <c r="N60">
        <v>3.4</v>
      </c>
      <c r="O60">
        <v>1</v>
      </c>
    </row>
    <row r="61" spans="1:15" x14ac:dyDescent="0.25">
      <c r="A61">
        <v>60</v>
      </c>
      <c r="B61" s="2">
        <v>43911</v>
      </c>
      <c r="C61" s="1" t="s">
        <v>103</v>
      </c>
      <c r="D61">
        <v>1705</v>
      </c>
      <c r="E61">
        <v>112</v>
      </c>
      <c r="F61">
        <v>0</v>
      </c>
      <c r="G61" s="1" t="s">
        <v>241</v>
      </c>
      <c r="H61">
        <v>2018</v>
      </c>
      <c r="I61">
        <v>13418612</v>
      </c>
      <c r="J61">
        <v>41531775</v>
      </c>
      <c r="K61">
        <v>12026720</v>
      </c>
      <c r="L61">
        <v>34549632</v>
      </c>
      <c r="M61">
        <v>32427475</v>
      </c>
      <c r="N61">
        <v>3.4</v>
      </c>
      <c r="O61">
        <v>1</v>
      </c>
    </row>
    <row r="62" spans="1:15" x14ac:dyDescent="0.25">
      <c r="A62">
        <v>61</v>
      </c>
      <c r="B62" s="2">
        <v>43912</v>
      </c>
      <c r="C62" s="1" t="s">
        <v>103</v>
      </c>
      <c r="D62">
        <v>1780</v>
      </c>
      <c r="E62">
        <v>113</v>
      </c>
      <c r="F62">
        <v>2194</v>
      </c>
      <c r="G62" s="1" t="s">
        <v>241</v>
      </c>
      <c r="H62">
        <v>2018</v>
      </c>
      <c r="I62">
        <v>13418612</v>
      </c>
      <c r="J62">
        <v>41531775</v>
      </c>
      <c r="K62">
        <v>12026720</v>
      </c>
      <c r="L62">
        <v>34549632</v>
      </c>
      <c r="M62">
        <v>32427475</v>
      </c>
      <c r="N62">
        <v>3.4</v>
      </c>
      <c r="O62">
        <v>1</v>
      </c>
    </row>
    <row r="63" spans="1:15" x14ac:dyDescent="0.25">
      <c r="A63">
        <v>62</v>
      </c>
      <c r="B63" s="2">
        <v>43913</v>
      </c>
      <c r="C63" s="1" t="s">
        <v>103</v>
      </c>
      <c r="D63">
        <v>3880</v>
      </c>
      <c r="E63">
        <v>186</v>
      </c>
      <c r="F63">
        <v>0</v>
      </c>
      <c r="G63" s="1" t="s">
        <v>241</v>
      </c>
      <c r="H63">
        <v>2018</v>
      </c>
      <c r="I63">
        <v>13418612</v>
      </c>
      <c r="J63">
        <v>41531775</v>
      </c>
      <c r="K63">
        <v>12026720</v>
      </c>
      <c r="L63">
        <v>34549632</v>
      </c>
      <c r="M63">
        <v>32427475</v>
      </c>
      <c r="N63">
        <v>3.4</v>
      </c>
      <c r="O63">
        <v>1</v>
      </c>
    </row>
    <row r="64" spans="1:15" x14ac:dyDescent="0.25">
      <c r="A64">
        <v>63</v>
      </c>
      <c r="B64" s="2">
        <v>43914</v>
      </c>
      <c r="C64" s="1" t="s">
        <v>103</v>
      </c>
      <c r="D64">
        <v>2499</v>
      </c>
      <c r="E64">
        <v>240</v>
      </c>
      <c r="F64">
        <v>1044</v>
      </c>
      <c r="G64" s="1" t="s">
        <v>241</v>
      </c>
      <c r="H64">
        <v>2018</v>
      </c>
      <c r="I64">
        <v>13418612</v>
      </c>
      <c r="J64">
        <v>41531775</v>
      </c>
      <c r="K64">
        <v>12026720</v>
      </c>
      <c r="L64">
        <v>34549632</v>
      </c>
      <c r="M64">
        <v>32427475</v>
      </c>
      <c r="N64">
        <v>3.4</v>
      </c>
      <c r="O64">
        <v>1</v>
      </c>
    </row>
    <row r="65" spans="1:15" x14ac:dyDescent="0.25">
      <c r="A65">
        <v>64</v>
      </c>
      <c r="B65" s="2">
        <v>43915</v>
      </c>
      <c r="C65" s="1" t="s">
        <v>103</v>
      </c>
      <c r="D65">
        <v>2978</v>
      </c>
      <c r="E65">
        <v>231</v>
      </c>
      <c r="F65">
        <v>657</v>
      </c>
      <c r="G65" s="1" t="s">
        <v>241</v>
      </c>
      <c r="H65">
        <v>2018</v>
      </c>
      <c r="I65">
        <v>13418612</v>
      </c>
      <c r="J65">
        <v>41531775</v>
      </c>
      <c r="K65">
        <v>12026720</v>
      </c>
      <c r="L65">
        <v>34549632</v>
      </c>
      <c r="M65">
        <v>32427475</v>
      </c>
      <c r="N65">
        <v>3.4</v>
      </c>
      <c r="O65">
        <v>1</v>
      </c>
    </row>
    <row r="66" spans="1:15" x14ac:dyDescent="0.25">
      <c r="A66">
        <v>65</v>
      </c>
      <c r="B66" s="2">
        <v>43916</v>
      </c>
      <c r="C66" s="1" t="s">
        <v>103</v>
      </c>
      <c r="D66">
        <v>3951</v>
      </c>
      <c r="E66">
        <v>365</v>
      </c>
      <c r="F66">
        <v>1048</v>
      </c>
      <c r="G66" s="1" t="s">
        <v>241</v>
      </c>
      <c r="H66">
        <v>2018</v>
      </c>
      <c r="I66">
        <v>13418612</v>
      </c>
      <c r="J66">
        <v>41531775</v>
      </c>
      <c r="K66">
        <v>12026720</v>
      </c>
      <c r="L66">
        <v>34549632</v>
      </c>
      <c r="M66">
        <v>32427475</v>
      </c>
      <c r="N66">
        <v>3.4</v>
      </c>
      <c r="O66">
        <v>1</v>
      </c>
    </row>
    <row r="67" spans="1:15" x14ac:dyDescent="0.25">
      <c r="A67">
        <v>66</v>
      </c>
      <c r="B67" s="2">
        <v>43917</v>
      </c>
      <c r="C67" s="1" t="s">
        <v>103</v>
      </c>
      <c r="D67">
        <v>3851</v>
      </c>
      <c r="E67">
        <v>299</v>
      </c>
      <c r="F67">
        <v>752</v>
      </c>
      <c r="G67" s="1" t="s">
        <v>241</v>
      </c>
      <c r="H67">
        <v>2018</v>
      </c>
      <c r="I67">
        <v>13418612</v>
      </c>
      <c r="J67">
        <v>41531775</v>
      </c>
      <c r="K67">
        <v>12026720</v>
      </c>
      <c r="L67">
        <v>34549632</v>
      </c>
      <c r="M67">
        <v>32427475</v>
      </c>
      <c r="N67">
        <v>3.4</v>
      </c>
      <c r="O67">
        <v>1</v>
      </c>
    </row>
    <row r="68" spans="1:15" x14ac:dyDescent="0.25">
      <c r="A68">
        <v>67</v>
      </c>
      <c r="B68" s="2">
        <v>43918</v>
      </c>
      <c r="C68" s="1" t="s">
        <v>103</v>
      </c>
      <c r="D68">
        <v>4703</v>
      </c>
      <c r="E68">
        <v>320</v>
      </c>
      <c r="F68">
        <v>17</v>
      </c>
      <c r="G68" s="1" t="s">
        <v>241</v>
      </c>
      <c r="H68">
        <v>2018</v>
      </c>
      <c r="I68">
        <v>13418612</v>
      </c>
      <c r="J68">
        <v>41531775</v>
      </c>
      <c r="K68">
        <v>12026720</v>
      </c>
      <c r="L68">
        <v>34549632</v>
      </c>
      <c r="M68">
        <v>32427475</v>
      </c>
      <c r="N68">
        <v>3.4</v>
      </c>
      <c r="O68">
        <v>1</v>
      </c>
    </row>
    <row r="69" spans="1:15" x14ac:dyDescent="0.25">
      <c r="A69">
        <v>68</v>
      </c>
      <c r="B69" s="2">
        <v>43919</v>
      </c>
      <c r="C69" s="1" t="s">
        <v>103</v>
      </c>
      <c r="D69">
        <v>2603</v>
      </c>
      <c r="E69">
        <v>294</v>
      </c>
      <c r="F69">
        <v>1502</v>
      </c>
      <c r="G69" s="1" t="s">
        <v>241</v>
      </c>
      <c r="H69">
        <v>2018</v>
      </c>
      <c r="I69">
        <v>13418612</v>
      </c>
      <c r="J69">
        <v>41531775</v>
      </c>
      <c r="K69">
        <v>12026720</v>
      </c>
      <c r="L69">
        <v>34549632</v>
      </c>
      <c r="M69">
        <v>32427475</v>
      </c>
      <c r="N69">
        <v>3.4</v>
      </c>
      <c r="O69">
        <v>1</v>
      </c>
    </row>
    <row r="70" spans="1:15" x14ac:dyDescent="0.25">
      <c r="A70">
        <v>69</v>
      </c>
      <c r="B70" s="2">
        <v>43920</v>
      </c>
      <c r="C70" s="1" t="s">
        <v>103</v>
      </c>
      <c r="D70">
        <v>4462</v>
      </c>
      <c r="E70">
        <v>419</v>
      </c>
      <c r="F70">
        <v>738</v>
      </c>
      <c r="G70" s="1" t="s">
        <v>241</v>
      </c>
      <c r="H70">
        <v>2018</v>
      </c>
      <c r="I70">
        <v>13418612</v>
      </c>
      <c r="J70">
        <v>41531775</v>
      </c>
      <c r="K70">
        <v>12026720</v>
      </c>
      <c r="L70">
        <v>34549632</v>
      </c>
      <c r="M70">
        <v>32427475</v>
      </c>
      <c r="N70">
        <v>3.4</v>
      </c>
      <c r="O70">
        <v>1</v>
      </c>
    </row>
    <row r="71" spans="1:15" x14ac:dyDescent="0.25">
      <c r="A71">
        <v>70</v>
      </c>
      <c r="B71" s="2">
        <v>43921</v>
      </c>
      <c r="C71" s="1" t="s">
        <v>103</v>
      </c>
      <c r="D71">
        <v>7657</v>
      </c>
      <c r="E71">
        <v>502</v>
      </c>
      <c r="F71">
        <v>1549</v>
      </c>
      <c r="G71" s="1" t="s">
        <v>241</v>
      </c>
      <c r="H71">
        <v>2018</v>
      </c>
      <c r="I71">
        <v>13418612</v>
      </c>
      <c r="J71">
        <v>41531775</v>
      </c>
      <c r="K71">
        <v>12026720</v>
      </c>
      <c r="L71">
        <v>34549632</v>
      </c>
      <c r="M71">
        <v>32427475</v>
      </c>
      <c r="N71">
        <v>3.4</v>
      </c>
      <c r="O71">
        <v>1</v>
      </c>
    </row>
    <row r="72" spans="1:15" x14ac:dyDescent="0.25">
      <c r="A72">
        <v>71</v>
      </c>
      <c r="B72" s="2">
        <v>43922</v>
      </c>
      <c r="C72" s="1" t="s">
        <v>103</v>
      </c>
      <c r="D72">
        <v>4922</v>
      </c>
      <c r="E72">
        <v>882</v>
      </c>
      <c r="F72">
        <v>1540</v>
      </c>
      <c r="G72" s="1" t="s">
        <v>241</v>
      </c>
      <c r="H72">
        <v>2018</v>
      </c>
      <c r="I72">
        <v>13418612</v>
      </c>
      <c r="J72">
        <v>41531775</v>
      </c>
      <c r="K72">
        <v>12026720</v>
      </c>
      <c r="L72">
        <v>34549632</v>
      </c>
      <c r="M72">
        <v>32427475</v>
      </c>
      <c r="N72">
        <v>3.4</v>
      </c>
      <c r="O72">
        <v>1</v>
      </c>
    </row>
    <row r="73" spans="1:15" x14ac:dyDescent="0.25">
      <c r="A73">
        <v>72</v>
      </c>
      <c r="B73" s="2">
        <v>43923</v>
      </c>
      <c r="C73" s="1" t="s">
        <v>103</v>
      </c>
      <c r="D73">
        <v>2180</v>
      </c>
      <c r="E73">
        <v>984</v>
      </c>
      <c r="F73">
        <v>1495</v>
      </c>
      <c r="G73" s="1" t="s">
        <v>241</v>
      </c>
      <c r="H73">
        <v>2018</v>
      </c>
      <c r="I73">
        <v>13418612</v>
      </c>
      <c r="J73">
        <v>41531775</v>
      </c>
      <c r="K73">
        <v>12026720</v>
      </c>
      <c r="L73">
        <v>34549632</v>
      </c>
      <c r="M73">
        <v>32427475</v>
      </c>
      <c r="N73">
        <v>3.4</v>
      </c>
      <c r="O73">
        <v>1</v>
      </c>
    </row>
    <row r="74" spans="1:15" x14ac:dyDescent="0.25">
      <c r="A74">
        <v>73</v>
      </c>
      <c r="B74" s="2">
        <v>43924</v>
      </c>
      <c r="C74" s="1" t="s">
        <v>103</v>
      </c>
      <c r="D74">
        <v>5273</v>
      </c>
      <c r="E74">
        <v>1122</v>
      </c>
      <c r="F74">
        <v>1587</v>
      </c>
      <c r="G74" s="1" t="s">
        <v>241</v>
      </c>
      <c r="H74">
        <v>2018</v>
      </c>
      <c r="I74">
        <v>13418612</v>
      </c>
      <c r="J74">
        <v>41531775</v>
      </c>
      <c r="K74">
        <v>12026720</v>
      </c>
      <c r="L74">
        <v>34549632</v>
      </c>
      <c r="M74">
        <v>32427475</v>
      </c>
      <c r="N74">
        <v>3.4</v>
      </c>
      <c r="O74">
        <v>1</v>
      </c>
    </row>
    <row r="75" spans="1:15" x14ac:dyDescent="0.25">
      <c r="A75">
        <v>74</v>
      </c>
      <c r="B75" s="2">
        <v>43925</v>
      </c>
      <c r="C75" s="1" t="s">
        <v>103</v>
      </c>
      <c r="D75">
        <v>4298</v>
      </c>
      <c r="E75">
        <v>1054</v>
      </c>
      <c r="F75">
        <v>1437</v>
      </c>
      <c r="G75" s="1" t="s">
        <v>241</v>
      </c>
      <c r="H75">
        <v>2018</v>
      </c>
      <c r="I75">
        <v>13418612</v>
      </c>
      <c r="J75">
        <v>41531775</v>
      </c>
      <c r="K75">
        <v>12026720</v>
      </c>
      <c r="L75">
        <v>34549632</v>
      </c>
      <c r="M75">
        <v>32427475</v>
      </c>
      <c r="N75">
        <v>3.4</v>
      </c>
      <c r="O75">
        <v>1</v>
      </c>
    </row>
    <row r="76" spans="1:15" x14ac:dyDescent="0.25">
      <c r="A76">
        <v>75</v>
      </c>
      <c r="B76" s="2">
        <v>43926</v>
      </c>
      <c r="C76" s="1" t="s">
        <v>103</v>
      </c>
      <c r="D76">
        <v>1912</v>
      </c>
      <c r="E76">
        <v>519</v>
      </c>
      <c r="F76">
        <v>777</v>
      </c>
      <c r="G76" s="1" t="s">
        <v>241</v>
      </c>
      <c r="H76">
        <v>2018</v>
      </c>
      <c r="I76">
        <v>13418612</v>
      </c>
      <c r="J76">
        <v>41531775</v>
      </c>
      <c r="K76">
        <v>12026720</v>
      </c>
      <c r="L76">
        <v>34549632</v>
      </c>
      <c r="M76">
        <v>32427475</v>
      </c>
      <c r="N76">
        <v>3.4</v>
      </c>
      <c r="O76">
        <v>1</v>
      </c>
    </row>
    <row r="77" spans="1:15" x14ac:dyDescent="0.25">
      <c r="A77">
        <v>76</v>
      </c>
      <c r="B77" s="2">
        <v>43927</v>
      </c>
      <c r="C77" s="1" t="s">
        <v>103</v>
      </c>
      <c r="D77">
        <v>3931</v>
      </c>
      <c r="E77">
        <v>833</v>
      </c>
      <c r="F77">
        <v>1079</v>
      </c>
      <c r="G77" s="1" t="s">
        <v>241</v>
      </c>
      <c r="H77">
        <v>2018</v>
      </c>
      <c r="I77">
        <v>13418612</v>
      </c>
      <c r="J77">
        <v>41531775</v>
      </c>
      <c r="K77">
        <v>12026720</v>
      </c>
      <c r="L77">
        <v>34549632</v>
      </c>
      <c r="M77">
        <v>32427475</v>
      </c>
      <c r="N77">
        <v>3.4</v>
      </c>
      <c r="O77">
        <v>1</v>
      </c>
    </row>
    <row r="78" spans="1:15" x14ac:dyDescent="0.25">
      <c r="A78">
        <v>77</v>
      </c>
      <c r="B78" s="2">
        <v>43928</v>
      </c>
      <c r="C78" s="1" t="s">
        <v>103</v>
      </c>
      <c r="D78">
        <v>3820</v>
      </c>
      <c r="E78">
        <v>1417</v>
      </c>
      <c r="F78">
        <v>2095</v>
      </c>
      <c r="G78" s="1" t="s">
        <v>241</v>
      </c>
      <c r="H78">
        <v>2018</v>
      </c>
      <c r="I78">
        <v>13418612</v>
      </c>
      <c r="J78">
        <v>41531775</v>
      </c>
      <c r="K78">
        <v>12026720</v>
      </c>
      <c r="L78">
        <v>34549632</v>
      </c>
      <c r="M78">
        <v>32427475</v>
      </c>
      <c r="N78">
        <v>3.4</v>
      </c>
      <c r="O78">
        <v>1</v>
      </c>
    </row>
    <row r="79" spans="1:15" x14ac:dyDescent="0.25">
      <c r="A79">
        <v>78</v>
      </c>
      <c r="B79" s="2">
        <v>43929</v>
      </c>
      <c r="C79" s="1" t="s">
        <v>103</v>
      </c>
      <c r="D79">
        <v>3894</v>
      </c>
      <c r="E79">
        <v>544</v>
      </c>
      <c r="F79">
        <v>1929</v>
      </c>
      <c r="G79" s="1" t="s">
        <v>241</v>
      </c>
      <c r="H79">
        <v>2018</v>
      </c>
      <c r="I79">
        <v>13418612</v>
      </c>
      <c r="J79">
        <v>41531775</v>
      </c>
      <c r="K79">
        <v>12026720</v>
      </c>
      <c r="L79">
        <v>34549632</v>
      </c>
      <c r="M79">
        <v>32427475</v>
      </c>
      <c r="N79">
        <v>3.4</v>
      </c>
      <c r="O79">
        <v>1</v>
      </c>
    </row>
    <row r="80" spans="1:15" x14ac:dyDescent="0.25">
      <c r="A80">
        <v>79</v>
      </c>
      <c r="B80" s="2">
        <v>43930</v>
      </c>
      <c r="C80" s="1" t="s">
        <v>103</v>
      </c>
      <c r="D80">
        <v>4309</v>
      </c>
      <c r="E80">
        <v>1341</v>
      </c>
      <c r="F80">
        <v>1961</v>
      </c>
      <c r="G80" s="1" t="s">
        <v>241</v>
      </c>
      <c r="H80">
        <v>2018</v>
      </c>
      <c r="I80">
        <v>13418612</v>
      </c>
      <c r="J80">
        <v>41531775</v>
      </c>
      <c r="K80">
        <v>12026720</v>
      </c>
      <c r="L80">
        <v>34549632</v>
      </c>
      <c r="M80">
        <v>32427475</v>
      </c>
      <c r="N80">
        <v>3.4</v>
      </c>
      <c r="O80">
        <v>1</v>
      </c>
    </row>
    <row r="81" spans="1:15" x14ac:dyDescent="0.25">
      <c r="A81">
        <v>80</v>
      </c>
      <c r="B81" s="2">
        <v>43931</v>
      </c>
      <c r="C81" s="1" t="s">
        <v>103</v>
      </c>
      <c r="D81">
        <v>4372</v>
      </c>
      <c r="E81">
        <v>987</v>
      </c>
      <c r="F81">
        <v>1782</v>
      </c>
      <c r="G81" s="1" t="s">
        <v>241</v>
      </c>
      <c r="H81">
        <v>2018</v>
      </c>
      <c r="I81">
        <v>13418612</v>
      </c>
      <c r="J81">
        <v>41531775</v>
      </c>
      <c r="K81">
        <v>12026720</v>
      </c>
      <c r="L81">
        <v>34549632</v>
      </c>
      <c r="M81">
        <v>32427475</v>
      </c>
      <c r="N81">
        <v>3.4</v>
      </c>
      <c r="O81">
        <v>1</v>
      </c>
    </row>
    <row r="82" spans="1:15" x14ac:dyDescent="0.25">
      <c r="A82">
        <v>81</v>
      </c>
      <c r="B82" s="2">
        <v>43932</v>
      </c>
      <c r="C82" s="1" t="s">
        <v>103</v>
      </c>
      <c r="D82">
        <v>3125</v>
      </c>
      <c r="E82">
        <v>636</v>
      </c>
      <c r="F82">
        <v>1468</v>
      </c>
      <c r="G82" s="1" t="s">
        <v>241</v>
      </c>
      <c r="H82">
        <v>2018</v>
      </c>
      <c r="I82">
        <v>13418612</v>
      </c>
      <c r="J82">
        <v>41531775</v>
      </c>
      <c r="K82">
        <v>12026720</v>
      </c>
      <c r="L82">
        <v>34549632</v>
      </c>
      <c r="M82">
        <v>32427475</v>
      </c>
      <c r="N82">
        <v>3.4</v>
      </c>
      <c r="O82">
        <v>1</v>
      </c>
    </row>
    <row r="83" spans="1:15" x14ac:dyDescent="0.25">
      <c r="A83">
        <v>82</v>
      </c>
      <c r="B83" s="2">
        <v>43933</v>
      </c>
      <c r="C83" s="1" t="s">
        <v>103</v>
      </c>
      <c r="D83">
        <v>26849</v>
      </c>
      <c r="E83">
        <v>561</v>
      </c>
      <c r="F83">
        <v>806</v>
      </c>
      <c r="G83" s="1" t="s">
        <v>241</v>
      </c>
      <c r="H83">
        <v>2018</v>
      </c>
      <c r="I83">
        <v>13418612</v>
      </c>
      <c r="J83">
        <v>41531775</v>
      </c>
      <c r="K83">
        <v>12026720</v>
      </c>
      <c r="L83">
        <v>34549632</v>
      </c>
      <c r="M83">
        <v>32427475</v>
      </c>
      <c r="N83">
        <v>3.4</v>
      </c>
      <c r="O83">
        <v>1</v>
      </c>
    </row>
    <row r="84" spans="1:15" x14ac:dyDescent="0.25">
      <c r="A84">
        <v>83</v>
      </c>
      <c r="B84" s="2">
        <v>43934</v>
      </c>
      <c r="C84" s="1" t="s">
        <v>103</v>
      </c>
      <c r="D84">
        <v>3682</v>
      </c>
      <c r="E84">
        <v>574</v>
      </c>
      <c r="F84">
        <v>532</v>
      </c>
      <c r="G84" s="1" t="s">
        <v>241</v>
      </c>
      <c r="H84">
        <v>2018</v>
      </c>
      <c r="I84">
        <v>13418612</v>
      </c>
      <c r="J84">
        <v>41531775</v>
      </c>
      <c r="K84">
        <v>12026720</v>
      </c>
      <c r="L84">
        <v>34549632</v>
      </c>
      <c r="M84">
        <v>32427475</v>
      </c>
      <c r="N84">
        <v>3.4</v>
      </c>
      <c r="O84">
        <v>1</v>
      </c>
    </row>
    <row r="85" spans="1:15" x14ac:dyDescent="0.25">
      <c r="A85">
        <v>84</v>
      </c>
      <c r="B85" s="2">
        <v>43935</v>
      </c>
      <c r="C85" s="1" t="s">
        <v>103</v>
      </c>
      <c r="D85">
        <v>4971</v>
      </c>
      <c r="E85">
        <v>745</v>
      </c>
      <c r="F85">
        <v>804</v>
      </c>
      <c r="G85" s="1" t="s">
        <v>241</v>
      </c>
      <c r="H85">
        <v>2018</v>
      </c>
      <c r="I85">
        <v>13418612</v>
      </c>
      <c r="J85">
        <v>41531775</v>
      </c>
      <c r="K85">
        <v>12026720</v>
      </c>
      <c r="L85">
        <v>34549632</v>
      </c>
      <c r="M85">
        <v>32427475</v>
      </c>
      <c r="N85">
        <v>3.4</v>
      </c>
      <c r="O85">
        <v>1</v>
      </c>
    </row>
    <row r="86" spans="1:15" x14ac:dyDescent="0.25">
      <c r="A86">
        <v>85</v>
      </c>
      <c r="B86" s="2">
        <v>43936</v>
      </c>
      <c r="C86" s="1" t="s">
        <v>103</v>
      </c>
      <c r="D86">
        <v>3220</v>
      </c>
      <c r="E86">
        <v>1438</v>
      </c>
      <c r="F86">
        <v>2150</v>
      </c>
      <c r="G86" s="1" t="s">
        <v>241</v>
      </c>
      <c r="H86">
        <v>2018</v>
      </c>
      <c r="I86">
        <v>13418612</v>
      </c>
      <c r="J86">
        <v>41531775</v>
      </c>
      <c r="K86">
        <v>12026720</v>
      </c>
      <c r="L86">
        <v>34549632</v>
      </c>
      <c r="M86">
        <v>32427475</v>
      </c>
      <c r="N86">
        <v>3.4</v>
      </c>
      <c r="O86">
        <v>1</v>
      </c>
    </row>
    <row r="87" spans="1:15" x14ac:dyDescent="0.25">
      <c r="A87">
        <v>86</v>
      </c>
      <c r="B87" s="2">
        <v>43937</v>
      </c>
      <c r="C87" s="1" t="s">
        <v>103</v>
      </c>
      <c r="D87">
        <v>12490</v>
      </c>
      <c r="E87">
        <v>753</v>
      </c>
      <c r="F87">
        <v>1857</v>
      </c>
      <c r="G87" s="1" t="s">
        <v>241</v>
      </c>
      <c r="H87">
        <v>2018</v>
      </c>
      <c r="I87">
        <v>13418612</v>
      </c>
      <c r="J87">
        <v>41531775</v>
      </c>
      <c r="K87">
        <v>12026720</v>
      </c>
      <c r="L87">
        <v>34549632</v>
      </c>
      <c r="M87">
        <v>32427475</v>
      </c>
      <c r="N87">
        <v>3.4</v>
      </c>
      <c r="O87">
        <v>1</v>
      </c>
    </row>
    <row r="88" spans="1:15" x14ac:dyDescent="0.25">
      <c r="A88">
        <v>87</v>
      </c>
      <c r="B88" s="2">
        <v>43938</v>
      </c>
      <c r="C88" s="1" t="s">
        <v>103</v>
      </c>
      <c r="D88">
        <v>2009</v>
      </c>
      <c r="E88">
        <v>761</v>
      </c>
      <c r="F88">
        <v>1608</v>
      </c>
      <c r="G88" s="1" t="s">
        <v>241</v>
      </c>
      <c r="H88">
        <v>2018</v>
      </c>
      <c r="I88">
        <v>13418612</v>
      </c>
      <c r="J88">
        <v>41531775</v>
      </c>
      <c r="K88">
        <v>12026720</v>
      </c>
      <c r="L88">
        <v>34549632</v>
      </c>
      <c r="M88">
        <v>32427475</v>
      </c>
      <c r="N88">
        <v>3.4</v>
      </c>
      <c r="O88">
        <v>1</v>
      </c>
    </row>
    <row r="89" spans="1:15" x14ac:dyDescent="0.25">
      <c r="A89">
        <v>88</v>
      </c>
      <c r="B89" s="2">
        <v>43939</v>
      </c>
      <c r="C89" s="1" t="s">
        <v>103</v>
      </c>
      <c r="D89">
        <v>2</v>
      </c>
      <c r="E89">
        <v>642</v>
      </c>
      <c r="F89">
        <v>1563</v>
      </c>
      <c r="G89" s="1" t="s">
        <v>241</v>
      </c>
      <c r="H89">
        <v>2018</v>
      </c>
      <c r="I89">
        <v>13418612</v>
      </c>
      <c r="J89">
        <v>41531775</v>
      </c>
      <c r="K89">
        <v>12026720</v>
      </c>
      <c r="L89">
        <v>34549632</v>
      </c>
      <c r="M89">
        <v>32427475</v>
      </c>
      <c r="N89">
        <v>3.4</v>
      </c>
      <c r="O89">
        <v>1</v>
      </c>
    </row>
    <row r="90" spans="1:15" x14ac:dyDescent="0.25">
      <c r="A90">
        <v>89</v>
      </c>
      <c r="B90" s="2">
        <v>43940</v>
      </c>
      <c r="C90" s="1" t="s">
        <v>103</v>
      </c>
      <c r="D90">
        <v>4925</v>
      </c>
      <c r="E90">
        <v>395</v>
      </c>
      <c r="F90">
        <v>595</v>
      </c>
      <c r="G90" s="1" t="s">
        <v>241</v>
      </c>
      <c r="H90">
        <v>2018</v>
      </c>
      <c r="I90">
        <v>13418612</v>
      </c>
      <c r="J90">
        <v>41531775</v>
      </c>
      <c r="K90">
        <v>12026720</v>
      </c>
      <c r="L90">
        <v>34549632</v>
      </c>
      <c r="M90">
        <v>32427475</v>
      </c>
      <c r="N90">
        <v>3.4</v>
      </c>
      <c r="O90">
        <v>1</v>
      </c>
    </row>
    <row r="91" spans="1:15" x14ac:dyDescent="0.25">
      <c r="A91">
        <v>90</v>
      </c>
      <c r="B91" s="2">
        <v>43941</v>
      </c>
      <c r="C91" s="1" t="s">
        <v>103</v>
      </c>
      <c r="D91">
        <v>2382</v>
      </c>
      <c r="E91">
        <v>547</v>
      </c>
      <c r="F91">
        <v>831</v>
      </c>
      <c r="G91" s="1" t="s">
        <v>241</v>
      </c>
      <c r="H91">
        <v>2018</v>
      </c>
      <c r="I91">
        <v>13418612</v>
      </c>
      <c r="J91">
        <v>41531775</v>
      </c>
      <c r="K91">
        <v>12026720</v>
      </c>
      <c r="L91">
        <v>34549632</v>
      </c>
      <c r="M91">
        <v>32427475</v>
      </c>
      <c r="N91">
        <v>3.4</v>
      </c>
      <c r="O91">
        <v>1</v>
      </c>
    </row>
    <row r="92" spans="1:15" x14ac:dyDescent="0.25">
      <c r="A92">
        <v>91</v>
      </c>
      <c r="B92" s="2">
        <v>43942</v>
      </c>
      <c r="C92" s="1" t="s">
        <v>103</v>
      </c>
      <c r="D92">
        <v>2775</v>
      </c>
      <c r="E92">
        <v>531</v>
      </c>
      <c r="F92">
        <v>1772</v>
      </c>
      <c r="G92" s="1" t="s">
        <v>241</v>
      </c>
      <c r="H92">
        <v>2018</v>
      </c>
      <c r="I92">
        <v>13418612</v>
      </c>
      <c r="J92">
        <v>41531775</v>
      </c>
      <c r="K92">
        <v>12026720</v>
      </c>
      <c r="L92">
        <v>34549632</v>
      </c>
      <c r="M92">
        <v>32427475</v>
      </c>
      <c r="N92">
        <v>3.4</v>
      </c>
      <c r="O92">
        <v>1</v>
      </c>
    </row>
    <row r="93" spans="1:15" x14ac:dyDescent="0.25">
      <c r="A93">
        <v>92</v>
      </c>
      <c r="B93" s="2">
        <v>43943</v>
      </c>
      <c r="C93" s="1" t="s">
        <v>103</v>
      </c>
      <c r="D93">
        <v>-2188</v>
      </c>
      <c r="E93">
        <v>544</v>
      </c>
      <c r="F93">
        <v>1476</v>
      </c>
      <c r="G93" s="1" t="s">
        <v>241</v>
      </c>
      <c r="H93">
        <v>2018</v>
      </c>
      <c r="I93">
        <v>13418612</v>
      </c>
      <c r="J93">
        <v>41531775</v>
      </c>
      <c r="K93">
        <v>12026720</v>
      </c>
      <c r="L93">
        <v>34549632</v>
      </c>
      <c r="M93">
        <v>32427475</v>
      </c>
      <c r="N93">
        <v>3.4</v>
      </c>
      <c r="O93">
        <v>1</v>
      </c>
    </row>
    <row r="94" spans="1:15" x14ac:dyDescent="0.25">
      <c r="A94">
        <v>93</v>
      </c>
      <c r="B94" s="2">
        <v>43944</v>
      </c>
      <c r="C94" s="1" t="s">
        <v>103</v>
      </c>
      <c r="D94">
        <v>2323</v>
      </c>
      <c r="E94">
        <v>516</v>
      </c>
      <c r="F94">
        <v>1431</v>
      </c>
      <c r="G94" s="1" t="s">
        <v>241</v>
      </c>
      <c r="H94">
        <v>2018</v>
      </c>
      <c r="I94">
        <v>13418612</v>
      </c>
      <c r="J94">
        <v>41531775</v>
      </c>
      <c r="K94">
        <v>12026720</v>
      </c>
      <c r="L94">
        <v>34549632</v>
      </c>
      <c r="M94">
        <v>32427475</v>
      </c>
      <c r="N94">
        <v>3.4</v>
      </c>
      <c r="O94">
        <v>1</v>
      </c>
    </row>
    <row r="95" spans="1:15" x14ac:dyDescent="0.25">
      <c r="A95">
        <v>94</v>
      </c>
      <c r="B95" s="2">
        <v>43945</v>
      </c>
      <c r="C95" s="1" t="s">
        <v>103</v>
      </c>
      <c r="D95">
        <v>1649</v>
      </c>
      <c r="E95">
        <v>390</v>
      </c>
      <c r="F95">
        <v>1405</v>
      </c>
      <c r="G95" s="1" t="s">
        <v>241</v>
      </c>
      <c r="H95">
        <v>2018</v>
      </c>
      <c r="I95">
        <v>13418612</v>
      </c>
      <c r="J95">
        <v>41531775</v>
      </c>
      <c r="K95">
        <v>12026720</v>
      </c>
      <c r="L95">
        <v>34549632</v>
      </c>
      <c r="M95">
        <v>32427475</v>
      </c>
      <c r="N95">
        <v>3.4</v>
      </c>
      <c r="O95">
        <v>1</v>
      </c>
    </row>
    <row r="96" spans="1:15" x14ac:dyDescent="0.25">
      <c r="A96">
        <v>95</v>
      </c>
      <c r="B96" s="2">
        <v>43946</v>
      </c>
      <c r="C96" s="1" t="s">
        <v>103</v>
      </c>
      <c r="D96">
        <v>1692</v>
      </c>
      <c r="E96">
        <v>369</v>
      </c>
      <c r="F96">
        <v>1101</v>
      </c>
      <c r="G96" s="1" t="s">
        <v>241</v>
      </c>
      <c r="H96">
        <v>2018</v>
      </c>
      <c r="I96">
        <v>13418612</v>
      </c>
      <c r="J96">
        <v>41531775</v>
      </c>
      <c r="K96">
        <v>12026720</v>
      </c>
      <c r="L96">
        <v>34549632</v>
      </c>
      <c r="M96">
        <v>32427475</v>
      </c>
      <c r="N96">
        <v>3.4</v>
      </c>
      <c r="O96">
        <v>1</v>
      </c>
    </row>
    <row r="97" spans="1:15" x14ac:dyDescent="0.25">
      <c r="A97">
        <v>96</v>
      </c>
      <c r="B97" s="2">
        <v>43947</v>
      </c>
      <c r="C97" s="1" t="s">
        <v>103</v>
      </c>
      <c r="D97">
        <v>576</v>
      </c>
      <c r="E97">
        <v>242</v>
      </c>
      <c r="F97">
        <v>309</v>
      </c>
      <c r="G97" s="1" t="s">
        <v>241</v>
      </c>
      <c r="H97">
        <v>2018</v>
      </c>
      <c r="I97">
        <v>13418612</v>
      </c>
      <c r="J97">
        <v>41531775</v>
      </c>
      <c r="K97">
        <v>12026720</v>
      </c>
      <c r="L97">
        <v>34549632</v>
      </c>
      <c r="M97">
        <v>32427475</v>
      </c>
      <c r="N97">
        <v>3.4</v>
      </c>
      <c r="O97">
        <v>1</v>
      </c>
    </row>
    <row r="98" spans="1:15" x14ac:dyDescent="0.25">
      <c r="A98">
        <v>97</v>
      </c>
      <c r="B98" s="2">
        <v>43948</v>
      </c>
      <c r="C98" s="1" t="s">
        <v>103</v>
      </c>
      <c r="D98">
        <v>3743</v>
      </c>
      <c r="E98">
        <v>437</v>
      </c>
      <c r="F98">
        <v>610</v>
      </c>
      <c r="G98" s="1" t="s">
        <v>241</v>
      </c>
      <c r="H98">
        <v>2018</v>
      </c>
      <c r="I98">
        <v>13418612</v>
      </c>
      <c r="J98">
        <v>41531775</v>
      </c>
      <c r="K98">
        <v>12026720</v>
      </c>
      <c r="L98">
        <v>34549632</v>
      </c>
      <c r="M98">
        <v>32427475</v>
      </c>
      <c r="N98">
        <v>3.4</v>
      </c>
      <c r="O98">
        <v>1</v>
      </c>
    </row>
    <row r="99" spans="1:15" x14ac:dyDescent="0.25">
      <c r="A99">
        <v>98</v>
      </c>
      <c r="B99" s="2">
        <v>43949</v>
      </c>
      <c r="C99" s="1" t="s">
        <v>103</v>
      </c>
      <c r="D99">
        <v>3090</v>
      </c>
      <c r="E99">
        <v>367</v>
      </c>
      <c r="F99">
        <v>1373</v>
      </c>
      <c r="G99" s="1" t="s">
        <v>241</v>
      </c>
      <c r="H99">
        <v>2018</v>
      </c>
      <c r="I99">
        <v>13418612</v>
      </c>
      <c r="J99">
        <v>41531775</v>
      </c>
      <c r="K99">
        <v>12026720</v>
      </c>
      <c r="L99">
        <v>34549632</v>
      </c>
      <c r="M99">
        <v>32427475</v>
      </c>
      <c r="N99">
        <v>3.4</v>
      </c>
      <c r="O99">
        <v>1</v>
      </c>
    </row>
    <row r="100" spans="1:15" x14ac:dyDescent="0.25">
      <c r="A100">
        <v>99</v>
      </c>
      <c r="B100" s="2">
        <v>43950</v>
      </c>
      <c r="C100" s="1" t="s">
        <v>103</v>
      </c>
      <c r="D100">
        <v>-2510</v>
      </c>
      <c r="E100">
        <v>427</v>
      </c>
      <c r="F100">
        <v>1342</v>
      </c>
      <c r="G100" s="1" t="s">
        <v>241</v>
      </c>
      <c r="H100">
        <v>2018</v>
      </c>
      <c r="I100">
        <v>13418612</v>
      </c>
      <c r="J100">
        <v>41531775</v>
      </c>
      <c r="K100">
        <v>12026720</v>
      </c>
      <c r="L100">
        <v>34549632</v>
      </c>
      <c r="M100">
        <v>32427475</v>
      </c>
      <c r="N100">
        <v>3.4</v>
      </c>
      <c r="O100">
        <v>1</v>
      </c>
    </row>
    <row r="101" spans="1:15" x14ac:dyDescent="0.25">
      <c r="A101">
        <v>100</v>
      </c>
      <c r="B101" s="2">
        <v>43951</v>
      </c>
      <c r="C101" s="1" t="s">
        <v>103</v>
      </c>
      <c r="D101">
        <v>756</v>
      </c>
      <c r="E101">
        <v>289</v>
      </c>
      <c r="F101">
        <v>1248</v>
      </c>
      <c r="G101" s="1" t="s">
        <v>241</v>
      </c>
      <c r="H101">
        <v>2018</v>
      </c>
      <c r="I101">
        <v>13418612</v>
      </c>
      <c r="J101">
        <v>41531775</v>
      </c>
      <c r="K101">
        <v>12026720</v>
      </c>
      <c r="L101">
        <v>34549632</v>
      </c>
      <c r="M101">
        <v>32427475</v>
      </c>
      <c r="N101">
        <v>3.4</v>
      </c>
      <c r="O101">
        <v>1</v>
      </c>
    </row>
    <row r="102" spans="1:15" x14ac:dyDescent="0.25">
      <c r="A102">
        <v>101</v>
      </c>
      <c r="B102" s="2">
        <v>43952</v>
      </c>
      <c r="C102" s="1" t="s">
        <v>103</v>
      </c>
      <c r="D102">
        <v>6</v>
      </c>
      <c r="E102">
        <v>218</v>
      </c>
      <c r="F102">
        <v>736</v>
      </c>
      <c r="G102" s="1" t="s">
        <v>241</v>
      </c>
      <c r="H102">
        <v>2018</v>
      </c>
      <c r="I102">
        <v>13418612</v>
      </c>
      <c r="J102">
        <v>41531775</v>
      </c>
      <c r="K102">
        <v>12026720</v>
      </c>
      <c r="L102">
        <v>34549632</v>
      </c>
      <c r="M102">
        <v>32427475</v>
      </c>
      <c r="N102">
        <v>3.4</v>
      </c>
      <c r="O102">
        <v>1</v>
      </c>
    </row>
    <row r="103" spans="1:15" x14ac:dyDescent="0.25">
      <c r="A103">
        <v>102</v>
      </c>
      <c r="B103" s="2">
        <v>43953</v>
      </c>
      <c r="C103" s="1" t="s">
        <v>103</v>
      </c>
      <c r="D103">
        <v>1213</v>
      </c>
      <c r="E103">
        <v>166</v>
      </c>
      <c r="F103">
        <v>451</v>
      </c>
      <c r="G103" s="1" t="s">
        <v>241</v>
      </c>
      <c r="H103">
        <v>2018</v>
      </c>
      <c r="I103">
        <v>13418612</v>
      </c>
      <c r="J103">
        <v>41531775</v>
      </c>
      <c r="K103">
        <v>12026720</v>
      </c>
      <c r="L103">
        <v>34549632</v>
      </c>
      <c r="M103">
        <v>32427475</v>
      </c>
      <c r="N103">
        <v>3.4</v>
      </c>
      <c r="O103">
        <v>1</v>
      </c>
    </row>
    <row r="104" spans="1:15" x14ac:dyDescent="0.25">
      <c r="A104">
        <v>103</v>
      </c>
      <c r="B104" s="2">
        <v>43954</v>
      </c>
      <c r="C104" s="1" t="s">
        <v>103</v>
      </c>
      <c r="D104">
        <v>407</v>
      </c>
      <c r="E104">
        <v>137</v>
      </c>
      <c r="F104">
        <v>222</v>
      </c>
      <c r="G104" s="1" t="s">
        <v>241</v>
      </c>
      <c r="H104">
        <v>2018</v>
      </c>
      <c r="I104">
        <v>13418612</v>
      </c>
      <c r="J104">
        <v>41531775</v>
      </c>
      <c r="K104">
        <v>12026720</v>
      </c>
      <c r="L104">
        <v>34549632</v>
      </c>
      <c r="M104">
        <v>32427475</v>
      </c>
      <c r="N104">
        <v>3.4</v>
      </c>
      <c r="O104">
        <v>1</v>
      </c>
    </row>
    <row r="105" spans="1:15" x14ac:dyDescent="0.25">
      <c r="A105">
        <v>104</v>
      </c>
      <c r="B105" s="2">
        <v>43955</v>
      </c>
      <c r="C105" s="1" t="s">
        <v>103</v>
      </c>
      <c r="D105">
        <v>658</v>
      </c>
      <c r="E105">
        <v>304</v>
      </c>
      <c r="F105">
        <v>591</v>
      </c>
      <c r="G105" s="1" t="s">
        <v>241</v>
      </c>
      <c r="H105">
        <v>2018</v>
      </c>
      <c r="I105">
        <v>13418612</v>
      </c>
      <c r="J105">
        <v>41531775</v>
      </c>
      <c r="K105">
        <v>12026720</v>
      </c>
      <c r="L105">
        <v>34549632</v>
      </c>
      <c r="M105">
        <v>32427475</v>
      </c>
      <c r="N105">
        <v>3.4</v>
      </c>
      <c r="O105">
        <v>1</v>
      </c>
    </row>
    <row r="106" spans="1:15" x14ac:dyDescent="0.25">
      <c r="A106">
        <v>105</v>
      </c>
      <c r="B106" s="2">
        <v>43956</v>
      </c>
      <c r="C106" s="1" t="s">
        <v>103</v>
      </c>
      <c r="D106">
        <v>1104</v>
      </c>
      <c r="E106">
        <v>333</v>
      </c>
      <c r="F106">
        <v>1366</v>
      </c>
      <c r="G106" s="1" t="s">
        <v>241</v>
      </c>
      <c r="H106">
        <v>2018</v>
      </c>
      <c r="I106">
        <v>13418612</v>
      </c>
      <c r="J106">
        <v>41531775</v>
      </c>
      <c r="K106">
        <v>12026720</v>
      </c>
      <c r="L106">
        <v>34549632</v>
      </c>
      <c r="M106">
        <v>32427475</v>
      </c>
      <c r="N106">
        <v>3.4</v>
      </c>
      <c r="O106">
        <v>1</v>
      </c>
    </row>
    <row r="107" spans="1:15" x14ac:dyDescent="0.25">
      <c r="A107">
        <v>106</v>
      </c>
      <c r="B107" s="2">
        <v>43957</v>
      </c>
      <c r="C107" s="1" t="s">
        <v>103</v>
      </c>
      <c r="D107">
        <v>3537</v>
      </c>
      <c r="E107">
        <v>275</v>
      </c>
      <c r="F107">
        <v>1237</v>
      </c>
      <c r="G107" s="1" t="s">
        <v>241</v>
      </c>
      <c r="H107">
        <v>2018</v>
      </c>
      <c r="I107">
        <v>13418612</v>
      </c>
      <c r="J107">
        <v>41531775</v>
      </c>
      <c r="K107">
        <v>12026720</v>
      </c>
      <c r="L107">
        <v>34549632</v>
      </c>
      <c r="M107">
        <v>32427475</v>
      </c>
      <c r="N107">
        <v>3.4</v>
      </c>
      <c r="O107">
        <v>1</v>
      </c>
    </row>
    <row r="108" spans="1:15" x14ac:dyDescent="0.25">
      <c r="A108">
        <v>107</v>
      </c>
      <c r="B108" s="2">
        <v>43958</v>
      </c>
      <c r="C108" s="1" t="s">
        <v>103</v>
      </c>
      <c r="D108">
        <v>694</v>
      </c>
      <c r="E108">
        <v>178</v>
      </c>
      <c r="F108">
        <v>1112</v>
      </c>
      <c r="G108" s="1" t="s">
        <v>241</v>
      </c>
      <c r="H108">
        <v>2018</v>
      </c>
      <c r="I108">
        <v>13418612</v>
      </c>
      <c r="J108">
        <v>41531775</v>
      </c>
      <c r="K108">
        <v>12026720</v>
      </c>
      <c r="L108">
        <v>34549632</v>
      </c>
      <c r="M108">
        <v>32427475</v>
      </c>
      <c r="N108">
        <v>3.4</v>
      </c>
      <c r="O108">
        <v>1</v>
      </c>
    </row>
    <row r="109" spans="1:15" x14ac:dyDescent="0.25">
      <c r="A109">
        <v>108</v>
      </c>
      <c r="B109" s="2">
        <v>43959</v>
      </c>
      <c r="C109" s="1" t="s">
        <v>103</v>
      </c>
      <c r="D109">
        <v>1284</v>
      </c>
      <c r="E109">
        <v>243</v>
      </c>
      <c r="F109">
        <v>701</v>
      </c>
      <c r="G109" s="1" t="s">
        <v>241</v>
      </c>
      <c r="H109">
        <v>2018</v>
      </c>
      <c r="I109">
        <v>13418612</v>
      </c>
      <c r="J109">
        <v>41531775</v>
      </c>
      <c r="K109">
        <v>12026720</v>
      </c>
      <c r="L109">
        <v>34549632</v>
      </c>
      <c r="M109">
        <v>32427475</v>
      </c>
      <c r="N109">
        <v>3.4</v>
      </c>
      <c r="O109">
        <v>1</v>
      </c>
    </row>
    <row r="110" spans="1:15" x14ac:dyDescent="0.25">
      <c r="A110">
        <v>109</v>
      </c>
      <c r="B110" s="2">
        <v>43960</v>
      </c>
      <c r="C110" s="1" t="s">
        <v>103</v>
      </c>
      <c r="D110">
        <v>580</v>
      </c>
      <c r="E110">
        <v>80</v>
      </c>
      <c r="F110">
        <v>256</v>
      </c>
      <c r="G110" s="1" t="s">
        <v>241</v>
      </c>
      <c r="H110">
        <v>2018</v>
      </c>
      <c r="I110">
        <v>13418612</v>
      </c>
      <c r="J110">
        <v>41531775</v>
      </c>
      <c r="K110">
        <v>12026720</v>
      </c>
      <c r="L110">
        <v>34549632</v>
      </c>
      <c r="M110">
        <v>32427475</v>
      </c>
      <c r="N110">
        <v>3.4</v>
      </c>
      <c r="O110">
        <v>1</v>
      </c>
    </row>
    <row r="111" spans="1:15" x14ac:dyDescent="0.25">
      <c r="A111">
        <v>110</v>
      </c>
      <c r="B111" s="2">
        <v>43961</v>
      </c>
      <c r="C111" s="1" t="s">
        <v>103</v>
      </c>
      <c r="D111">
        <v>312</v>
      </c>
      <c r="E111">
        <v>70</v>
      </c>
      <c r="F111">
        <v>179</v>
      </c>
      <c r="G111" s="1" t="s">
        <v>241</v>
      </c>
      <c r="H111">
        <v>2018</v>
      </c>
      <c r="I111">
        <v>13418612</v>
      </c>
      <c r="J111">
        <v>41531775</v>
      </c>
      <c r="K111">
        <v>12026720</v>
      </c>
      <c r="L111">
        <v>34549632</v>
      </c>
      <c r="M111">
        <v>32427475</v>
      </c>
      <c r="N111">
        <v>3.4</v>
      </c>
      <c r="O111">
        <v>1</v>
      </c>
    </row>
    <row r="112" spans="1:15" x14ac:dyDescent="0.25">
      <c r="A112">
        <v>111</v>
      </c>
      <c r="B112" s="2">
        <v>43962</v>
      </c>
      <c r="C112" s="1" t="s">
        <v>103</v>
      </c>
      <c r="D112">
        <v>453</v>
      </c>
      <c r="E112">
        <v>263</v>
      </c>
      <c r="F112">
        <v>508</v>
      </c>
      <c r="G112" s="1" t="s">
        <v>241</v>
      </c>
      <c r="H112">
        <v>2018</v>
      </c>
      <c r="I112">
        <v>13418612</v>
      </c>
      <c r="J112">
        <v>41531775</v>
      </c>
      <c r="K112">
        <v>12026720</v>
      </c>
      <c r="L112">
        <v>34549632</v>
      </c>
      <c r="M112">
        <v>32427475</v>
      </c>
      <c r="N112">
        <v>3.4</v>
      </c>
      <c r="O112">
        <v>1</v>
      </c>
    </row>
    <row r="113" spans="1:15" x14ac:dyDescent="0.25">
      <c r="A113">
        <v>112</v>
      </c>
      <c r="B113" s="2">
        <v>43963</v>
      </c>
      <c r="C113" s="1" t="s">
        <v>103</v>
      </c>
      <c r="D113">
        <v>802</v>
      </c>
      <c r="E113">
        <v>348</v>
      </c>
      <c r="F113">
        <v>1063</v>
      </c>
      <c r="G113" s="1" t="s">
        <v>241</v>
      </c>
      <c r="H113">
        <v>2018</v>
      </c>
      <c r="I113">
        <v>13418612</v>
      </c>
      <c r="J113">
        <v>41531775</v>
      </c>
      <c r="K113">
        <v>12026720</v>
      </c>
      <c r="L113">
        <v>34549632</v>
      </c>
      <c r="M113">
        <v>32427475</v>
      </c>
      <c r="N113">
        <v>3.4</v>
      </c>
      <c r="O113">
        <v>1</v>
      </c>
    </row>
    <row r="114" spans="1:15" x14ac:dyDescent="0.25">
      <c r="A114">
        <v>113</v>
      </c>
      <c r="B114" s="2">
        <v>43964</v>
      </c>
      <c r="C114" s="1" t="s">
        <v>103</v>
      </c>
      <c r="D114">
        <v>-165</v>
      </c>
      <c r="E114">
        <v>83</v>
      </c>
      <c r="F114">
        <v>888</v>
      </c>
      <c r="G114" s="1" t="s">
        <v>241</v>
      </c>
      <c r="H114">
        <v>2018</v>
      </c>
      <c r="I114">
        <v>13418612</v>
      </c>
      <c r="J114">
        <v>41531775</v>
      </c>
      <c r="K114">
        <v>12026720</v>
      </c>
      <c r="L114">
        <v>34549632</v>
      </c>
      <c r="M114">
        <v>32427475</v>
      </c>
      <c r="N114">
        <v>3.4</v>
      </c>
      <c r="O114">
        <v>1</v>
      </c>
    </row>
    <row r="115" spans="1:15" x14ac:dyDescent="0.25">
      <c r="A115">
        <v>114</v>
      </c>
      <c r="B115" s="2">
        <v>43965</v>
      </c>
      <c r="C115" s="1" t="s">
        <v>103</v>
      </c>
      <c r="D115">
        <v>810</v>
      </c>
      <c r="E115">
        <v>351</v>
      </c>
      <c r="F115">
        <v>933</v>
      </c>
      <c r="G115" s="1" t="s">
        <v>241</v>
      </c>
      <c r="H115">
        <v>2018</v>
      </c>
      <c r="I115">
        <v>13418612</v>
      </c>
      <c r="J115">
        <v>41531775</v>
      </c>
      <c r="K115">
        <v>12026720</v>
      </c>
      <c r="L115">
        <v>34549632</v>
      </c>
      <c r="M115">
        <v>32427475</v>
      </c>
      <c r="N115">
        <v>3.4</v>
      </c>
      <c r="O115">
        <v>1</v>
      </c>
    </row>
    <row r="116" spans="1:15" x14ac:dyDescent="0.25">
      <c r="A116">
        <v>115</v>
      </c>
      <c r="B116" s="2">
        <v>43966</v>
      </c>
      <c r="C116" s="1" t="s">
        <v>103</v>
      </c>
      <c r="D116">
        <v>636</v>
      </c>
      <c r="E116">
        <v>104</v>
      </c>
      <c r="F116">
        <v>843</v>
      </c>
      <c r="G116" s="1" t="s">
        <v>241</v>
      </c>
      <c r="H116">
        <v>2018</v>
      </c>
      <c r="I116">
        <v>13418612</v>
      </c>
      <c r="J116">
        <v>41531775</v>
      </c>
      <c r="K116">
        <v>12026720</v>
      </c>
      <c r="L116">
        <v>34549632</v>
      </c>
      <c r="M116">
        <v>32427475</v>
      </c>
      <c r="N116">
        <v>3.4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1" sqref="O1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99</v>
      </c>
      <c r="D2">
        <v>0</v>
      </c>
      <c r="E2">
        <v>0</v>
      </c>
      <c r="F2">
        <v>0</v>
      </c>
      <c r="G2" s="1" t="s">
        <v>246</v>
      </c>
      <c r="H2">
        <v>2018</v>
      </c>
      <c r="I2">
        <v>9068471</v>
      </c>
      <c r="J2">
        <v>30864420</v>
      </c>
      <c r="K2">
        <v>6863649</v>
      </c>
      <c r="L2">
        <v>23817867</v>
      </c>
      <c r="M2">
        <v>22978673</v>
      </c>
      <c r="N2">
        <v>2.5</v>
      </c>
      <c r="O2">
        <v>0</v>
      </c>
    </row>
    <row r="3" spans="1:15" x14ac:dyDescent="0.25">
      <c r="A3">
        <v>2</v>
      </c>
      <c r="B3" s="2">
        <v>43853</v>
      </c>
      <c r="C3" s="1" t="s">
        <v>199</v>
      </c>
      <c r="D3">
        <v>0</v>
      </c>
      <c r="E3">
        <v>0</v>
      </c>
      <c r="F3">
        <v>0</v>
      </c>
      <c r="G3" s="1" t="s">
        <v>246</v>
      </c>
      <c r="H3">
        <v>2018</v>
      </c>
      <c r="I3">
        <v>9068471</v>
      </c>
      <c r="J3">
        <v>30864420</v>
      </c>
      <c r="K3">
        <v>6863649</v>
      </c>
      <c r="L3">
        <v>23817867</v>
      </c>
      <c r="M3">
        <v>22978673</v>
      </c>
      <c r="N3">
        <v>2.5</v>
      </c>
      <c r="O3">
        <v>0</v>
      </c>
    </row>
    <row r="4" spans="1:15" x14ac:dyDescent="0.25">
      <c r="A4">
        <v>3</v>
      </c>
      <c r="B4" s="2">
        <v>43854</v>
      </c>
      <c r="C4" s="1" t="s">
        <v>199</v>
      </c>
      <c r="D4">
        <v>0</v>
      </c>
      <c r="E4">
        <v>0</v>
      </c>
      <c r="F4">
        <v>0</v>
      </c>
      <c r="G4" s="1" t="s">
        <v>246</v>
      </c>
      <c r="H4">
        <v>2018</v>
      </c>
      <c r="I4">
        <v>9068471</v>
      </c>
      <c r="J4">
        <v>30864420</v>
      </c>
      <c r="K4">
        <v>6863649</v>
      </c>
      <c r="L4">
        <v>23817867</v>
      </c>
      <c r="M4">
        <v>22978673</v>
      </c>
      <c r="N4">
        <v>2.5</v>
      </c>
      <c r="O4">
        <v>0</v>
      </c>
    </row>
    <row r="5" spans="1:15" x14ac:dyDescent="0.25">
      <c r="A5">
        <v>4</v>
      </c>
      <c r="B5" s="2">
        <v>43855</v>
      </c>
      <c r="C5" s="1" t="s">
        <v>199</v>
      </c>
      <c r="D5">
        <v>0</v>
      </c>
      <c r="E5">
        <v>0</v>
      </c>
      <c r="F5">
        <v>0</v>
      </c>
      <c r="G5" s="1" t="s">
        <v>246</v>
      </c>
      <c r="H5">
        <v>2018</v>
      </c>
      <c r="I5">
        <v>9068471</v>
      </c>
      <c r="J5">
        <v>30864420</v>
      </c>
      <c r="K5">
        <v>6863649</v>
      </c>
      <c r="L5">
        <v>23817867</v>
      </c>
      <c r="M5">
        <v>22978673</v>
      </c>
      <c r="N5">
        <v>2.5</v>
      </c>
      <c r="O5">
        <v>0</v>
      </c>
    </row>
    <row r="6" spans="1:15" x14ac:dyDescent="0.25">
      <c r="A6">
        <v>5</v>
      </c>
      <c r="B6" s="2">
        <v>43856</v>
      </c>
      <c r="C6" s="1" t="s">
        <v>199</v>
      </c>
      <c r="D6">
        <v>0</v>
      </c>
      <c r="E6">
        <v>0</v>
      </c>
      <c r="F6">
        <v>0</v>
      </c>
      <c r="G6" s="1" t="s">
        <v>246</v>
      </c>
      <c r="H6">
        <v>2018</v>
      </c>
      <c r="I6">
        <v>9068471</v>
      </c>
      <c r="J6">
        <v>30864420</v>
      </c>
      <c r="K6">
        <v>6863649</v>
      </c>
      <c r="L6">
        <v>23817867</v>
      </c>
      <c r="M6">
        <v>22978673</v>
      </c>
      <c r="N6">
        <v>2.5</v>
      </c>
      <c r="O6">
        <v>0</v>
      </c>
    </row>
    <row r="7" spans="1:15" x14ac:dyDescent="0.25">
      <c r="A7">
        <v>6</v>
      </c>
      <c r="B7" s="2">
        <v>43857</v>
      </c>
      <c r="C7" s="1" t="s">
        <v>199</v>
      </c>
      <c r="D7">
        <v>0</v>
      </c>
      <c r="E7">
        <v>0</v>
      </c>
      <c r="F7">
        <v>0</v>
      </c>
      <c r="G7" s="1" t="s">
        <v>246</v>
      </c>
      <c r="H7">
        <v>2018</v>
      </c>
      <c r="I7">
        <v>9068471</v>
      </c>
      <c r="J7">
        <v>30864420</v>
      </c>
      <c r="K7">
        <v>6863649</v>
      </c>
      <c r="L7">
        <v>23817867</v>
      </c>
      <c r="M7">
        <v>22978673</v>
      </c>
      <c r="N7">
        <v>2.5</v>
      </c>
      <c r="O7">
        <v>0</v>
      </c>
    </row>
    <row r="8" spans="1:15" x14ac:dyDescent="0.25">
      <c r="A8">
        <v>7</v>
      </c>
      <c r="B8" s="2">
        <v>43858</v>
      </c>
      <c r="C8" s="1" t="s">
        <v>199</v>
      </c>
      <c r="D8">
        <v>0</v>
      </c>
      <c r="E8">
        <v>0</v>
      </c>
      <c r="F8">
        <v>0</v>
      </c>
      <c r="G8" s="1" t="s">
        <v>246</v>
      </c>
      <c r="H8">
        <v>2018</v>
      </c>
      <c r="I8">
        <v>9068471</v>
      </c>
      <c r="J8">
        <v>30864420</v>
      </c>
      <c r="K8">
        <v>6863649</v>
      </c>
      <c r="L8">
        <v>23817867</v>
      </c>
      <c r="M8">
        <v>22978673</v>
      </c>
      <c r="N8">
        <v>2.5</v>
      </c>
      <c r="O8">
        <v>0</v>
      </c>
    </row>
    <row r="9" spans="1:15" x14ac:dyDescent="0.25">
      <c r="A9">
        <v>8</v>
      </c>
      <c r="B9" s="2">
        <v>43859</v>
      </c>
      <c r="C9" s="1" t="s">
        <v>199</v>
      </c>
      <c r="D9">
        <v>0</v>
      </c>
      <c r="E9">
        <v>0</v>
      </c>
      <c r="F9">
        <v>0</v>
      </c>
      <c r="G9" s="1" t="s">
        <v>246</v>
      </c>
      <c r="H9">
        <v>2018</v>
      </c>
      <c r="I9">
        <v>9068471</v>
      </c>
      <c r="J9">
        <v>30864420</v>
      </c>
      <c r="K9">
        <v>6863649</v>
      </c>
      <c r="L9">
        <v>23817867</v>
      </c>
      <c r="M9">
        <v>22978673</v>
      </c>
      <c r="N9">
        <v>2.5</v>
      </c>
      <c r="O9">
        <v>0</v>
      </c>
    </row>
    <row r="10" spans="1:15" x14ac:dyDescent="0.25">
      <c r="A10">
        <v>9</v>
      </c>
      <c r="B10" s="2">
        <v>43860</v>
      </c>
      <c r="C10" s="1" t="s">
        <v>199</v>
      </c>
      <c r="D10">
        <v>0</v>
      </c>
      <c r="E10">
        <v>0</v>
      </c>
      <c r="F10">
        <v>0</v>
      </c>
      <c r="G10" s="1" t="s">
        <v>246</v>
      </c>
      <c r="H10">
        <v>2018</v>
      </c>
      <c r="I10">
        <v>9068471</v>
      </c>
      <c r="J10">
        <v>30864420</v>
      </c>
      <c r="K10">
        <v>6863649</v>
      </c>
      <c r="L10">
        <v>23817867</v>
      </c>
      <c r="M10">
        <v>22978673</v>
      </c>
      <c r="N10">
        <v>2.5</v>
      </c>
      <c r="O10">
        <v>0</v>
      </c>
    </row>
    <row r="11" spans="1:15" x14ac:dyDescent="0.25">
      <c r="A11">
        <v>10</v>
      </c>
      <c r="B11" s="2">
        <v>43861</v>
      </c>
      <c r="C11" s="1" t="s">
        <v>199</v>
      </c>
      <c r="D11">
        <v>0</v>
      </c>
      <c r="E11">
        <v>0</v>
      </c>
      <c r="F11">
        <v>0</v>
      </c>
      <c r="G11" s="1" t="s">
        <v>246</v>
      </c>
      <c r="H11">
        <v>2018</v>
      </c>
      <c r="I11">
        <v>9068471</v>
      </c>
      <c r="J11">
        <v>30864420</v>
      </c>
      <c r="K11">
        <v>6863649</v>
      </c>
      <c r="L11">
        <v>23817867</v>
      </c>
      <c r="M11">
        <v>22978673</v>
      </c>
      <c r="N11">
        <v>2.5</v>
      </c>
      <c r="O11">
        <v>0</v>
      </c>
    </row>
    <row r="12" spans="1:15" x14ac:dyDescent="0.25">
      <c r="A12">
        <v>11</v>
      </c>
      <c r="B12" s="2">
        <v>43862</v>
      </c>
      <c r="C12" s="1" t="s">
        <v>199</v>
      </c>
      <c r="D12">
        <v>1</v>
      </c>
      <c r="E12">
        <v>0</v>
      </c>
      <c r="F12">
        <v>0</v>
      </c>
      <c r="G12" s="1" t="s">
        <v>246</v>
      </c>
      <c r="H12">
        <v>2018</v>
      </c>
      <c r="I12">
        <v>9068471</v>
      </c>
      <c r="J12">
        <v>30864420</v>
      </c>
      <c r="K12">
        <v>6863649</v>
      </c>
      <c r="L12">
        <v>23817867</v>
      </c>
      <c r="M12">
        <v>22978673</v>
      </c>
      <c r="N12">
        <v>2.5</v>
      </c>
      <c r="O12">
        <v>0</v>
      </c>
    </row>
    <row r="13" spans="1:15" x14ac:dyDescent="0.25">
      <c r="A13">
        <v>12</v>
      </c>
      <c r="B13" s="2">
        <v>43863</v>
      </c>
      <c r="C13" s="1" t="s">
        <v>199</v>
      </c>
      <c r="D13">
        <v>0</v>
      </c>
      <c r="E13">
        <v>0</v>
      </c>
      <c r="F13">
        <v>0</v>
      </c>
      <c r="G13" s="1" t="s">
        <v>246</v>
      </c>
      <c r="H13">
        <v>2018</v>
      </c>
      <c r="I13">
        <v>9068471</v>
      </c>
      <c r="J13">
        <v>30864420</v>
      </c>
      <c r="K13">
        <v>6863649</v>
      </c>
      <c r="L13">
        <v>23817867</v>
      </c>
      <c r="M13">
        <v>22978673</v>
      </c>
      <c r="N13">
        <v>2.5</v>
      </c>
      <c r="O13">
        <v>0</v>
      </c>
    </row>
    <row r="14" spans="1:15" x14ac:dyDescent="0.25">
      <c r="A14">
        <v>13</v>
      </c>
      <c r="B14" s="2">
        <v>43864</v>
      </c>
      <c r="C14" s="1" t="s">
        <v>199</v>
      </c>
      <c r="D14">
        <v>0</v>
      </c>
      <c r="E14">
        <v>0</v>
      </c>
      <c r="F14">
        <v>0</v>
      </c>
      <c r="G14" s="1" t="s">
        <v>246</v>
      </c>
      <c r="H14">
        <v>2018</v>
      </c>
      <c r="I14">
        <v>9068471</v>
      </c>
      <c r="J14">
        <v>30864420</v>
      </c>
      <c r="K14">
        <v>6863649</v>
      </c>
      <c r="L14">
        <v>23817867</v>
      </c>
      <c r="M14">
        <v>22978673</v>
      </c>
      <c r="N14">
        <v>2.5</v>
      </c>
      <c r="O14">
        <v>0</v>
      </c>
    </row>
    <row r="15" spans="1:15" x14ac:dyDescent="0.25">
      <c r="A15">
        <v>14</v>
      </c>
      <c r="B15" s="2">
        <v>43865</v>
      </c>
      <c r="C15" s="1" t="s">
        <v>199</v>
      </c>
      <c r="D15">
        <v>0</v>
      </c>
      <c r="E15">
        <v>0</v>
      </c>
      <c r="F15">
        <v>0</v>
      </c>
      <c r="G15" s="1" t="s">
        <v>246</v>
      </c>
      <c r="H15">
        <v>2018</v>
      </c>
      <c r="I15">
        <v>9068471</v>
      </c>
      <c r="J15">
        <v>30864420</v>
      </c>
      <c r="K15">
        <v>6863649</v>
      </c>
      <c r="L15">
        <v>23817867</v>
      </c>
      <c r="M15">
        <v>22978673</v>
      </c>
      <c r="N15">
        <v>2.5</v>
      </c>
      <c r="O15">
        <v>0</v>
      </c>
    </row>
    <row r="16" spans="1:15" x14ac:dyDescent="0.25">
      <c r="A16">
        <v>15</v>
      </c>
      <c r="B16" s="2">
        <v>43866</v>
      </c>
      <c r="C16" s="1" t="s">
        <v>199</v>
      </c>
      <c r="D16">
        <v>0</v>
      </c>
      <c r="E16">
        <v>0</v>
      </c>
      <c r="F16">
        <v>0</v>
      </c>
      <c r="G16" s="1" t="s">
        <v>246</v>
      </c>
      <c r="H16">
        <v>2018</v>
      </c>
      <c r="I16">
        <v>9068471</v>
      </c>
      <c r="J16">
        <v>30864420</v>
      </c>
      <c r="K16">
        <v>6863649</v>
      </c>
      <c r="L16">
        <v>23817867</v>
      </c>
      <c r="M16">
        <v>22978673</v>
      </c>
      <c r="N16">
        <v>2.5</v>
      </c>
      <c r="O16">
        <v>0</v>
      </c>
    </row>
    <row r="17" spans="1:15" x14ac:dyDescent="0.25">
      <c r="A17">
        <v>16</v>
      </c>
      <c r="B17" s="2">
        <v>43867</v>
      </c>
      <c r="C17" s="1" t="s">
        <v>199</v>
      </c>
      <c r="D17">
        <v>0</v>
      </c>
      <c r="E17">
        <v>0</v>
      </c>
      <c r="F17">
        <v>0</v>
      </c>
      <c r="G17" s="1" t="s">
        <v>246</v>
      </c>
      <c r="H17">
        <v>2018</v>
      </c>
      <c r="I17">
        <v>9068471</v>
      </c>
      <c r="J17">
        <v>30864420</v>
      </c>
      <c r="K17">
        <v>6863649</v>
      </c>
      <c r="L17">
        <v>23817867</v>
      </c>
      <c r="M17">
        <v>22978673</v>
      </c>
      <c r="N17">
        <v>2.5</v>
      </c>
      <c r="O17">
        <v>0</v>
      </c>
    </row>
    <row r="18" spans="1:15" x14ac:dyDescent="0.25">
      <c r="A18">
        <v>17</v>
      </c>
      <c r="B18" s="2">
        <v>43868</v>
      </c>
      <c r="C18" s="1" t="s">
        <v>199</v>
      </c>
      <c r="D18">
        <v>0</v>
      </c>
      <c r="E18">
        <v>0</v>
      </c>
      <c r="F18">
        <v>0</v>
      </c>
      <c r="G18" s="1" t="s">
        <v>246</v>
      </c>
      <c r="H18">
        <v>2018</v>
      </c>
      <c r="I18">
        <v>9068471</v>
      </c>
      <c r="J18">
        <v>30864420</v>
      </c>
      <c r="K18">
        <v>6863649</v>
      </c>
      <c r="L18">
        <v>23817867</v>
      </c>
      <c r="M18">
        <v>22978673</v>
      </c>
      <c r="N18">
        <v>2.5</v>
      </c>
      <c r="O18">
        <v>0</v>
      </c>
    </row>
    <row r="19" spans="1:15" x14ac:dyDescent="0.25">
      <c r="A19">
        <v>18</v>
      </c>
      <c r="B19" s="2">
        <v>43869</v>
      </c>
      <c r="C19" s="1" t="s">
        <v>199</v>
      </c>
      <c r="D19">
        <v>0</v>
      </c>
      <c r="E19">
        <v>0</v>
      </c>
      <c r="F19">
        <v>0</v>
      </c>
      <c r="G19" s="1" t="s">
        <v>246</v>
      </c>
      <c r="H19">
        <v>2018</v>
      </c>
      <c r="I19">
        <v>9068471</v>
      </c>
      <c r="J19">
        <v>30864420</v>
      </c>
      <c r="K19">
        <v>6863649</v>
      </c>
      <c r="L19">
        <v>23817867</v>
      </c>
      <c r="M19">
        <v>22978673</v>
      </c>
      <c r="N19">
        <v>2.5</v>
      </c>
      <c r="O19">
        <v>0</v>
      </c>
    </row>
    <row r="20" spans="1:15" x14ac:dyDescent="0.25">
      <c r="A20">
        <v>19</v>
      </c>
      <c r="B20" s="2">
        <v>43870</v>
      </c>
      <c r="C20" s="1" t="s">
        <v>199</v>
      </c>
      <c r="D20">
        <v>1</v>
      </c>
      <c r="E20">
        <v>0</v>
      </c>
      <c r="F20">
        <v>0</v>
      </c>
      <c r="G20" s="1" t="s">
        <v>246</v>
      </c>
      <c r="H20">
        <v>2018</v>
      </c>
      <c r="I20">
        <v>9068471</v>
      </c>
      <c r="J20">
        <v>30864420</v>
      </c>
      <c r="K20">
        <v>6863649</v>
      </c>
      <c r="L20">
        <v>23817867</v>
      </c>
      <c r="M20">
        <v>22978673</v>
      </c>
      <c r="N20">
        <v>2.5</v>
      </c>
      <c r="O20">
        <v>0</v>
      </c>
    </row>
    <row r="21" spans="1:15" x14ac:dyDescent="0.25">
      <c r="A21">
        <v>20</v>
      </c>
      <c r="B21" s="2">
        <v>43871</v>
      </c>
      <c r="C21" s="1" t="s">
        <v>199</v>
      </c>
      <c r="D21">
        <v>0</v>
      </c>
      <c r="E21">
        <v>0</v>
      </c>
      <c r="F21">
        <v>0</v>
      </c>
      <c r="G21" s="1" t="s">
        <v>246</v>
      </c>
      <c r="H21">
        <v>2018</v>
      </c>
      <c r="I21">
        <v>9068471</v>
      </c>
      <c r="J21">
        <v>30864420</v>
      </c>
      <c r="K21">
        <v>6863649</v>
      </c>
      <c r="L21">
        <v>23817867</v>
      </c>
      <c r="M21">
        <v>22978673</v>
      </c>
      <c r="N21">
        <v>2.5</v>
      </c>
      <c r="O21">
        <v>0</v>
      </c>
    </row>
    <row r="22" spans="1:15" x14ac:dyDescent="0.25">
      <c r="A22">
        <v>21</v>
      </c>
      <c r="B22" s="2">
        <v>43872</v>
      </c>
      <c r="C22" s="1" t="s">
        <v>199</v>
      </c>
      <c r="D22">
        <v>0</v>
      </c>
      <c r="E22">
        <v>0</v>
      </c>
      <c r="F22">
        <v>0</v>
      </c>
      <c r="G22" s="1" t="s">
        <v>246</v>
      </c>
      <c r="H22">
        <v>2018</v>
      </c>
      <c r="I22">
        <v>9068471</v>
      </c>
      <c r="J22">
        <v>30864420</v>
      </c>
      <c r="K22">
        <v>6863649</v>
      </c>
      <c r="L22">
        <v>23817867</v>
      </c>
      <c r="M22">
        <v>22978673</v>
      </c>
      <c r="N22">
        <v>2.5</v>
      </c>
      <c r="O22">
        <v>0</v>
      </c>
    </row>
    <row r="23" spans="1:15" x14ac:dyDescent="0.25">
      <c r="A23">
        <v>22</v>
      </c>
      <c r="B23" s="2">
        <v>43873</v>
      </c>
      <c r="C23" s="1" t="s">
        <v>199</v>
      </c>
      <c r="D23">
        <v>0</v>
      </c>
      <c r="E23">
        <v>0</v>
      </c>
      <c r="F23">
        <v>0</v>
      </c>
      <c r="G23" s="1" t="s">
        <v>246</v>
      </c>
      <c r="H23">
        <v>2018</v>
      </c>
      <c r="I23">
        <v>9068471</v>
      </c>
      <c r="J23">
        <v>30864420</v>
      </c>
      <c r="K23">
        <v>6863649</v>
      </c>
      <c r="L23">
        <v>23817867</v>
      </c>
      <c r="M23">
        <v>22978673</v>
      </c>
      <c r="N23">
        <v>2.5</v>
      </c>
      <c r="O23">
        <v>0</v>
      </c>
    </row>
    <row r="24" spans="1:15" x14ac:dyDescent="0.25">
      <c r="A24">
        <v>23</v>
      </c>
      <c r="B24" s="2">
        <v>43874</v>
      </c>
      <c r="C24" s="1" t="s">
        <v>199</v>
      </c>
      <c r="D24">
        <v>0</v>
      </c>
      <c r="E24">
        <v>0</v>
      </c>
      <c r="F24">
        <v>0</v>
      </c>
      <c r="G24" s="1" t="s">
        <v>246</v>
      </c>
      <c r="H24">
        <v>2018</v>
      </c>
      <c r="I24">
        <v>9068471</v>
      </c>
      <c r="J24">
        <v>30864420</v>
      </c>
      <c r="K24">
        <v>6863649</v>
      </c>
      <c r="L24">
        <v>23817867</v>
      </c>
      <c r="M24">
        <v>22978673</v>
      </c>
      <c r="N24">
        <v>2.5</v>
      </c>
      <c r="O24">
        <v>0</v>
      </c>
    </row>
    <row r="25" spans="1:15" x14ac:dyDescent="0.25">
      <c r="A25">
        <v>24</v>
      </c>
      <c r="B25" s="2">
        <v>43875</v>
      </c>
      <c r="C25" s="1" t="s">
        <v>199</v>
      </c>
      <c r="D25">
        <v>0</v>
      </c>
      <c r="E25">
        <v>0</v>
      </c>
      <c r="F25">
        <v>0</v>
      </c>
      <c r="G25" s="1" t="s">
        <v>246</v>
      </c>
      <c r="H25">
        <v>2018</v>
      </c>
      <c r="I25">
        <v>9068471</v>
      </c>
      <c r="J25">
        <v>30864420</v>
      </c>
      <c r="K25">
        <v>6863649</v>
      </c>
      <c r="L25">
        <v>23817867</v>
      </c>
      <c r="M25">
        <v>22978673</v>
      </c>
      <c r="N25">
        <v>2.5</v>
      </c>
      <c r="O25">
        <v>0</v>
      </c>
    </row>
    <row r="26" spans="1:15" x14ac:dyDescent="0.25">
      <c r="A26">
        <v>25</v>
      </c>
      <c r="B26" s="2">
        <v>43876</v>
      </c>
      <c r="C26" s="1" t="s">
        <v>199</v>
      </c>
      <c r="D26">
        <v>0</v>
      </c>
      <c r="E26">
        <v>0</v>
      </c>
      <c r="F26">
        <v>2</v>
      </c>
      <c r="G26" s="1" t="s">
        <v>246</v>
      </c>
      <c r="H26">
        <v>2018</v>
      </c>
      <c r="I26">
        <v>9068471</v>
      </c>
      <c r="J26">
        <v>30864420</v>
      </c>
      <c r="K26">
        <v>6863649</v>
      </c>
      <c r="L26">
        <v>23817867</v>
      </c>
      <c r="M26">
        <v>22978673</v>
      </c>
      <c r="N26">
        <v>2.5</v>
      </c>
      <c r="O26">
        <v>0</v>
      </c>
    </row>
    <row r="27" spans="1:15" x14ac:dyDescent="0.25">
      <c r="A27">
        <v>26</v>
      </c>
      <c r="B27" s="2">
        <v>43877</v>
      </c>
      <c r="C27" s="1" t="s">
        <v>199</v>
      </c>
      <c r="D27">
        <v>0</v>
      </c>
      <c r="E27">
        <v>0</v>
      </c>
      <c r="F27">
        <v>0</v>
      </c>
      <c r="G27" s="1" t="s">
        <v>246</v>
      </c>
      <c r="H27">
        <v>2018</v>
      </c>
      <c r="I27">
        <v>9068471</v>
      </c>
      <c r="J27">
        <v>30864420</v>
      </c>
      <c r="K27">
        <v>6863649</v>
      </c>
      <c r="L27">
        <v>23817867</v>
      </c>
      <c r="M27">
        <v>22978673</v>
      </c>
      <c r="N27">
        <v>2.5</v>
      </c>
      <c r="O27">
        <v>0</v>
      </c>
    </row>
    <row r="28" spans="1:15" x14ac:dyDescent="0.25">
      <c r="A28">
        <v>27</v>
      </c>
      <c r="B28" s="2">
        <v>43878</v>
      </c>
      <c r="C28" s="1" t="s">
        <v>199</v>
      </c>
      <c r="D28">
        <v>0</v>
      </c>
      <c r="E28">
        <v>0</v>
      </c>
      <c r="F28">
        <v>0</v>
      </c>
      <c r="G28" s="1" t="s">
        <v>246</v>
      </c>
      <c r="H28">
        <v>2018</v>
      </c>
      <c r="I28">
        <v>9068471</v>
      </c>
      <c r="J28">
        <v>30864420</v>
      </c>
      <c r="K28">
        <v>6863649</v>
      </c>
      <c r="L28">
        <v>23817867</v>
      </c>
      <c r="M28">
        <v>22978673</v>
      </c>
      <c r="N28">
        <v>2.5</v>
      </c>
      <c r="O28">
        <v>0</v>
      </c>
    </row>
    <row r="29" spans="1:15" x14ac:dyDescent="0.25">
      <c r="A29">
        <v>28</v>
      </c>
      <c r="B29" s="2">
        <v>43879</v>
      </c>
      <c r="C29" s="1" t="s">
        <v>199</v>
      </c>
      <c r="D29">
        <v>0</v>
      </c>
      <c r="E29">
        <v>0</v>
      </c>
      <c r="F29">
        <v>0</v>
      </c>
      <c r="G29" s="1" t="s">
        <v>246</v>
      </c>
      <c r="H29">
        <v>2018</v>
      </c>
      <c r="I29">
        <v>9068471</v>
      </c>
      <c r="J29">
        <v>30864420</v>
      </c>
      <c r="K29">
        <v>6863649</v>
      </c>
      <c r="L29">
        <v>23817867</v>
      </c>
      <c r="M29">
        <v>22978673</v>
      </c>
      <c r="N29">
        <v>2.5</v>
      </c>
      <c r="O29">
        <v>0</v>
      </c>
    </row>
    <row r="30" spans="1:15" x14ac:dyDescent="0.25">
      <c r="A30">
        <v>29</v>
      </c>
      <c r="B30" s="2">
        <v>43880</v>
      </c>
      <c r="C30" s="1" t="s">
        <v>199</v>
      </c>
      <c r="D30">
        <v>0</v>
      </c>
      <c r="E30">
        <v>0</v>
      </c>
      <c r="F30">
        <v>0</v>
      </c>
      <c r="G30" s="1" t="s">
        <v>246</v>
      </c>
      <c r="H30">
        <v>2018</v>
      </c>
      <c r="I30">
        <v>9068471</v>
      </c>
      <c r="J30">
        <v>30864420</v>
      </c>
      <c r="K30">
        <v>6863649</v>
      </c>
      <c r="L30">
        <v>23817867</v>
      </c>
      <c r="M30">
        <v>22978673</v>
      </c>
      <c r="N30">
        <v>2.5</v>
      </c>
      <c r="O30">
        <v>0</v>
      </c>
    </row>
    <row r="31" spans="1:15" x14ac:dyDescent="0.25">
      <c r="A31">
        <v>30</v>
      </c>
      <c r="B31" s="2">
        <v>43881</v>
      </c>
      <c r="C31" s="1" t="s">
        <v>199</v>
      </c>
      <c r="D31">
        <v>0</v>
      </c>
      <c r="E31">
        <v>0</v>
      </c>
      <c r="F31">
        <v>0</v>
      </c>
      <c r="G31" s="1" t="s">
        <v>246</v>
      </c>
      <c r="H31">
        <v>2018</v>
      </c>
      <c r="I31">
        <v>9068471</v>
      </c>
      <c r="J31">
        <v>30864420</v>
      </c>
      <c r="K31">
        <v>6863649</v>
      </c>
      <c r="L31">
        <v>23817867</v>
      </c>
      <c r="M31">
        <v>22978673</v>
      </c>
      <c r="N31">
        <v>2.5</v>
      </c>
      <c r="O31">
        <v>0</v>
      </c>
    </row>
    <row r="32" spans="1:15" x14ac:dyDescent="0.25">
      <c r="A32">
        <v>31</v>
      </c>
      <c r="B32" s="2">
        <v>43882</v>
      </c>
      <c r="C32" s="1" t="s">
        <v>199</v>
      </c>
      <c r="D32">
        <v>0</v>
      </c>
      <c r="E32">
        <v>0</v>
      </c>
      <c r="F32">
        <v>0</v>
      </c>
      <c r="G32" s="1" t="s">
        <v>246</v>
      </c>
      <c r="H32">
        <v>2018</v>
      </c>
      <c r="I32">
        <v>9068471</v>
      </c>
      <c r="J32">
        <v>30864420</v>
      </c>
      <c r="K32">
        <v>6863649</v>
      </c>
      <c r="L32">
        <v>23817867</v>
      </c>
      <c r="M32">
        <v>22978673</v>
      </c>
      <c r="N32">
        <v>2.5</v>
      </c>
      <c r="O32">
        <v>0</v>
      </c>
    </row>
    <row r="33" spans="1:15" x14ac:dyDescent="0.25">
      <c r="A33">
        <v>32</v>
      </c>
      <c r="B33" s="2">
        <v>43883</v>
      </c>
      <c r="C33" s="1" t="s">
        <v>199</v>
      </c>
      <c r="D33">
        <v>0</v>
      </c>
      <c r="E33">
        <v>0</v>
      </c>
      <c r="F33">
        <v>0</v>
      </c>
      <c r="G33" s="1" t="s">
        <v>246</v>
      </c>
      <c r="H33">
        <v>2018</v>
      </c>
      <c r="I33">
        <v>9068471</v>
      </c>
      <c r="J33">
        <v>30864420</v>
      </c>
      <c r="K33">
        <v>6863649</v>
      </c>
      <c r="L33">
        <v>23817867</v>
      </c>
      <c r="M33">
        <v>22978673</v>
      </c>
      <c r="N33">
        <v>2.5</v>
      </c>
      <c r="O33">
        <v>0</v>
      </c>
    </row>
    <row r="34" spans="1:15" x14ac:dyDescent="0.25">
      <c r="A34">
        <v>33</v>
      </c>
      <c r="B34" s="2">
        <v>43884</v>
      </c>
      <c r="C34" s="1" t="s">
        <v>199</v>
      </c>
      <c r="D34">
        <v>0</v>
      </c>
      <c r="E34">
        <v>0</v>
      </c>
      <c r="F34">
        <v>0</v>
      </c>
      <c r="G34" s="1" t="s">
        <v>246</v>
      </c>
      <c r="H34">
        <v>2018</v>
      </c>
      <c r="I34">
        <v>9068471</v>
      </c>
      <c r="J34">
        <v>30864420</v>
      </c>
      <c r="K34">
        <v>6863649</v>
      </c>
      <c r="L34">
        <v>23817867</v>
      </c>
      <c r="M34">
        <v>22978673</v>
      </c>
      <c r="N34">
        <v>2.5</v>
      </c>
      <c r="O34">
        <v>0</v>
      </c>
    </row>
    <row r="35" spans="1:15" x14ac:dyDescent="0.25">
      <c r="A35">
        <v>34</v>
      </c>
      <c r="B35" s="2">
        <v>43885</v>
      </c>
      <c r="C35" s="1" t="s">
        <v>199</v>
      </c>
      <c r="D35">
        <v>0</v>
      </c>
      <c r="E35">
        <v>0</v>
      </c>
      <c r="F35">
        <v>0</v>
      </c>
      <c r="G35" s="1" t="s">
        <v>246</v>
      </c>
      <c r="H35">
        <v>2018</v>
      </c>
      <c r="I35">
        <v>9068471</v>
      </c>
      <c r="J35">
        <v>30864420</v>
      </c>
      <c r="K35">
        <v>6863649</v>
      </c>
      <c r="L35">
        <v>23817867</v>
      </c>
      <c r="M35">
        <v>22978673</v>
      </c>
      <c r="N35">
        <v>2.5</v>
      </c>
      <c r="O35">
        <v>0</v>
      </c>
    </row>
    <row r="36" spans="1:15" x14ac:dyDescent="0.25">
      <c r="A36">
        <v>35</v>
      </c>
      <c r="B36" s="2">
        <v>43886</v>
      </c>
      <c r="C36" s="1" t="s">
        <v>199</v>
      </c>
      <c r="D36">
        <v>4</v>
      </c>
      <c r="E36">
        <v>0</v>
      </c>
      <c r="F36">
        <v>0</v>
      </c>
      <c r="G36" s="1" t="s">
        <v>246</v>
      </c>
      <c r="H36">
        <v>2018</v>
      </c>
      <c r="I36">
        <v>9068471</v>
      </c>
      <c r="J36">
        <v>30864420</v>
      </c>
      <c r="K36">
        <v>6863649</v>
      </c>
      <c r="L36">
        <v>23817867</v>
      </c>
      <c r="M36">
        <v>22978673</v>
      </c>
      <c r="N36">
        <v>2.5</v>
      </c>
      <c r="O36">
        <v>0</v>
      </c>
    </row>
    <row r="37" spans="1:15" x14ac:dyDescent="0.25">
      <c r="A37">
        <v>36</v>
      </c>
      <c r="B37" s="2">
        <v>43887</v>
      </c>
      <c r="C37" s="1" t="s">
        <v>199</v>
      </c>
      <c r="D37">
        <v>7</v>
      </c>
      <c r="E37">
        <v>0</v>
      </c>
      <c r="F37">
        <v>0</v>
      </c>
      <c r="G37" s="1" t="s">
        <v>246</v>
      </c>
      <c r="H37">
        <v>2018</v>
      </c>
      <c r="I37">
        <v>9068471</v>
      </c>
      <c r="J37">
        <v>30864420</v>
      </c>
      <c r="K37">
        <v>6863649</v>
      </c>
      <c r="L37">
        <v>23817867</v>
      </c>
      <c r="M37">
        <v>22978673</v>
      </c>
      <c r="N37">
        <v>2.5</v>
      </c>
      <c r="O37">
        <v>0</v>
      </c>
    </row>
    <row r="38" spans="1:15" x14ac:dyDescent="0.25">
      <c r="A38">
        <v>37</v>
      </c>
      <c r="B38" s="2">
        <v>43888</v>
      </c>
      <c r="C38" s="1" t="s">
        <v>199</v>
      </c>
      <c r="D38">
        <v>2</v>
      </c>
      <c r="E38">
        <v>0</v>
      </c>
      <c r="F38">
        <v>0</v>
      </c>
      <c r="G38" s="1" t="s">
        <v>246</v>
      </c>
      <c r="H38">
        <v>2018</v>
      </c>
      <c r="I38">
        <v>9068471</v>
      </c>
      <c r="J38">
        <v>30864420</v>
      </c>
      <c r="K38">
        <v>6863649</v>
      </c>
      <c r="L38">
        <v>23817867</v>
      </c>
      <c r="M38">
        <v>22978673</v>
      </c>
      <c r="N38">
        <v>2.5</v>
      </c>
      <c r="O38">
        <v>0</v>
      </c>
    </row>
    <row r="39" spans="1:15" x14ac:dyDescent="0.25">
      <c r="A39">
        <v>38</v>
      </c>
      <c r="B39" s="2">
        <v>43889</v>
      </c>
      <c r="C39" s="1" t="s">
        <v>199</v>
      </c>
      <c r="D39">
        <v>17</v>
      </c>
      <c r="E39">
        <v>0</v>
      </c>
      <c r="F39">
        <v>0</v>
      </c>
      <c r="G39" s="1" t="s">
        <v>246</v>
      </c>
      <c r="H39">
        <v>2018</v>
      </c>
      <c r="I39">
        <v>9068471</v>
      </c>
      <c r="J39">
        <v>30864420</v>
      </c>
      <c r="K39">
        <v>6863649</v>
      </c>
      <c r="L39">
        <v>23817867</v>
      </c>
      <c r="M39">
        <v>22978673</v>
      </c>
      <c r="N39">
        <v>2.5</v>
      </c>
      <c r="O39">
        <v>0</v>
      </c>
    </row>
    <row r="40" spans="1:15" x14ac:dyDescent="0.25">
      <c r="A40">
        <v>39</v>
      </c>
      <c r="B40" s="2">
        <v>43890</v>
      </c>
      <c r="C40" s="1" t="s">
        <v>199</v>
      </c>
      <c r="D40">
        <v>13</v>
      </c>
      <c r="E40">
        <v>0</v>
      </c>
      <c r="F40">
        <v>0</v>
      </c>
      <c r="G40" s="1" t="s">
        <v>246</v>
      </c>
      <c r="H40">
        <v>2018</v>
      </c>
      <c r="I40">
        <v>9068471</v>
      </c>
      <c r="J40">
        <v>30864420</v>
      </c>
      <c r="K40">
        <v>6863649</v>
      </c>
      <c r="L40">
        <v>23817867</v>
      </c>
      <c r="M40">
        <v>22978673</v>
      </c>
      <c r="N40">
        <v>2.5</v>
      </c>
      <c r="O40">
        <v>0</v>
      </c>
    </row>
    <row r="41" spans="1:15" x14ac:dyDescent="0.25">
      <c r="A41">
        <v>40</v>
      </c>
      <c r="B41" s="2">
        <v>43891</v>
      </c>
      <c r="C41" s="1" t="s">
        <v>199</v>
      </c>
      <c r="D41">
        <v>39</v>
      </c>
      <c r="E41">
        <v>0</v>
      </c>
      <c r="F41">
        <v>0</v>
      </c>
      <c r="G41" s="1" t="s">
        <v>246</v>
      </c>
      <c r="H41">
        <v>2018</v>
      </c>
      <c r="I41">
        <v>9068471</v>
      </c>
      <c r="J41">
        <v>30864420</v>
      </c>
      <c r="K41">
        <v>6863649</v>
      </c>
      <c r="L41">
        <v>23817867</v>
      </c>
      <c r="M41">
        <v>22978673</v>
      </c>
      <c r="N41">
        <v>2.5</v>
      </c>
      <c r="O41">
        <v>0</v>
      </c>
    </row>
    <row r="42" spans="1:15" x14ac:dyDescent="0.25">
      <c r="A42">
        <v>41</v>
      </c>
      <c r="B42" s="2">
        <v>43892</v>
      </c>
      <c r="C42" s="1" t="s">
        <v>199</v>
      </c>
      <c r="D42">
        <v>36</v>
      </c>
      <c r="E42">
        <v>0</v>
      </c>
      <c r="F42">
        <v>0</v>
      </c>
      <c r="G42" s="1" t="s">
        <v>246</v>
      </c>
      <c r="H42">
        <v>2018</v>
      </c>
      <c r="I42">
        <v>9068471</v>
      </c>
      <c r="J42">
        <v>30864420</v>
      </c>
      <c r="K42">
        <v>6863649</v>
      </c>
      <c r="L42">
        <v>23817867</v>
      </c>
      <c r="M42">
        <v>22978673</v>
      </c>
      <c r="N42">
        <v>2.5</v>
      </c>
      <c r="O42">
        <v>0</v>
      </c>
    </row>
    <row r="43" spans="1:15" x14ac:dyDescent="0.25">
      <c r="A43">
        <v>42</v>
      </c>
      <c r="B43" s="2">
        <v>43893</v>
      </c>
      <c r="C43" s="1" t="s">
        <v>199</v>
      </c>
      <c r="D43">
        <v>45</v>
      </c>
      <c r="E43">
        <v>1</v>
      </c>
      <c r="F43">
        <v>0</v>
      </c>
      <c r="G43" s="1" t="s">
        <v>246</v>
      </c>
      <c r="H43">
        <v>2018</v>
      </c>
      <c r="I43">
        <v>9068471</v>
      </c>
      <c r="J43">
        <v>30864420</v>
      </c>
      <c r="K43">
        <v>6863649</v>
      </c>
      <c r="L43">
        <v>23817867</v>
      </c>
      <c r="M43">
        <v>22978673</v>
      </c>
      <c r="N43">
        <v>2.5</v>
      </c>
      <c r="O43">
        <v>0</v>
      </c>
    </row>
    <row r="44" spans="1:15" x14ac:dyDescent="0.25">
      <c r="A44">
        <v>43</v>
      </c>
      <c r="B44" s="2">
        <v>43894</v>
      </c>
      <c r="C44" s="1" t="s">
        <v>199</v>
      </c>
      <c r="D44">
        <v>57</v>
      </c>
      <c r="E44">
        <v>1</v>
      </c>
      <c r="F44">
        <v>0</v>
      </c>
      <c r="G44" s="1" t="s">
        <v>246</v>
      </c>
      <c r="H44">
        <v>2018</v>
      </c>
      <c r="I44">
        <v>9068471</v>
      </c>
      <c r="J44">
        <v>30864420</v>
      </c>
      <c r="K44">
        <v>6863649</v>
      </c>
      <c r="L44">
        <v>23817867</v>
      </c>
      <c r="M44">
        <v>22978673</v>
      </c>
      <c r="N44">
        <v>2.5</v>
      </c>
      <c r="O44">
        <v>0</v>
      </c>
    </row>
    <row r="45" spans="1:15" x14ac:dyDescent="0.25">
      <c r="A45">
        <v>44</v>
      </c>
      <c r="B45" s="2">
        <v>43895</v>
      </c>
      <c r="C45" s="1" t="s">
        <v>199</v>
      </c>
      <c r="D45">
        <v>37</v>
      </c>
      <c r="E45">
        <v>1</v>
      </c>
      <c r="F45">
        <v>0</v>
      </c>
      <c r="G45" s="1" t="s">
        <v>246</v>
      </c>
      <c r="H45">
        <v>2018</v>
      </c>
      <c r="I45">
        <v>9068471</v>
      </c>
      <c r="J45">
        <v>30864420</v>
      </c>
      <c r="K45">
        <v>6863649</v>
      </c>
      <c r="L45">
        <v>23817867</v>
      </c>
      <c r="M45">
        <v>22978673</v>
      </c>
      <c r="N45">
        <v>2.5</v>
      </c>
      <c r="O45">
        <v>0</v>
      </c>
    </row>
    <row r="46" spans="1:15" x14ac:dyDescent="0.25">
      <c r="A46">
        <v>45</v>
      </c>
      <c r="B46" s="2">
        <v>43896</v>
      </c>
      <c r="C46" s="1" t="s">
        <v>199</v>
      </c>
      <c r="D46">
        <v>141</v>
      </c>
      <c r="E46">
        <v>2</v>
      </c>
      <c r="F46">
        <v>0</v>
      </c>
      <c r="G46" s="1" t="s">
        <v>246</v>
      </c>
      <c r="H46">
        <v>2018</v>
      </c>
      <c r="I46">
        <v>9068471</v>
      </c>
      <c r="J46">
        <v>30864420</v>
      </c>
      <c r="K46">
        <v>6863649</v>
      </c>
      <c r="L46">
        <v>23817867</v>
      </c>
      <c r="M46">
        <v>22978673</v>
      </c>
      <c r="N46">
        <v>2.5</v>
      </c>
      <c r="O46">
        <v>0</v>
      </c>
    </row>
    <row r="47" spans="1:15" x14ac:dyDescent="0.25">
      <c r="A47">
        <v>46</v>
      </c>
      <c r="B47" s="2">
        <v>43897</v>
      </c>
      <c r="C47" s="1" t="s">
        <v>199</v>
      </c>
      <c r="D47">
        <v>100</v>
      </c>
      <c r="E47">
        <v>5</v>
      </c>
      <c r="F47">
        <v>28</v>
      </c>
      <c r="G47" s="1" t="s">
        <v>246</v>
      </c>
      <c r="H47">
        <v>2018</v>
      </c>
      <c r="I47">
        <v>9068471</v>
      </c>
      <c r="J47">
        <v>30864420</v>
      </c>
      <c r="K47">
        <v>6863649</v>
      </c>
      <c r="L47">
        <v>23817867</v>
      </c>
      <c r="M47">
        <v>22978673</v>
      </c>
      <c r="N47">
        <v>2.5</v>
      </c>
      <c r="O47">
        <v>0</v>
      </c>
    </row>
    <row r="48" spans="1:15" x14ac:dyDescent="0.25">
      <c r="A48">
        <v>47</v>
      </c>
      <c r="B48" s="2">
        <v>43898</v>
      </c>
      <c r="C48" s="1" t="s">
        <v>199</v>
      </c>
      <c r="D48">
        <v>173</v>
      </c>
      <c r="E48">
        <v>7</v>
      </c>
      <c r="F48">
        <v>0</v>
      </c>
      <c r="G48" s="1" t="s">
        <v>246</v>
      </c>
      <c r="H48">
        <v>2018</v>
      </c>
      <c r="I48">
        <v>9068471</v>
      </c>
      <c r="J48">
        <v>30864420</v>
      </c>
      <c r="K48">
        <v>6863649</v>
      </c>
      <c r="L48">
        <v>23817867</v>
      </c>
      <c r="M48">
        <v>22978673</v>
      </c>
      <c r="N48">
        <v>2.5</v>
      </c>
      <c r="O48">
        <v>0</v>
      </c>
    </row>
    <row r="49" spans="1:15" x14ac:dyDescent="0.25">
      <c r="A49">
        <v>48</v>
      </c>
      <c r="B49" s="2">
        <v>43899</v>
      </c>
      <c r="C49" s="1" t="s">
        <v>199</v>
      </c>
      <c r="D49">
        <v>400</v>
      </c>
      <c r="E49">
        <v>11</v>
      </c>
      <c r="F49">
        <v>2</v>
      </c>
      <c r="G49" s="1" t="s">
        <v>246</v>
      </c>
      <c r="H49">
        <v>2018</v>
      </c>
      <c r="I49">
        <v>9068471</v>
      </c>
      <c r="J49">
        <v>30864420</v>
      </c>
      <c r="K49">
        <v>6863649</v>
      </c>
      <c r="L49">
        <v>23817867</v>
      </c>
      <c r="M49">
        <v>22978673</v>
      </c>
      <c r="N49">
        <v>2.5</v>
      </c>
      <c r="O49">
        <v>0</v>
      </c>
    </row>
    <row r="50" spans="1:15" x14ac:dyDescent="0.25">
      <c r="A50">
        <v>49</v>
      </c>
      <c r="B50" s="2">
        <v>43900</v>
      </c>
      <c r="C50" s="1" t="s">
        <v>199</v>
      </c>
      <c r="D50">
        <v>622</v>
      </c>
      <c r="E50">
        <v>7</v>
      </c>
      <c r="F50">
        <v>0</v>
      </c>
      <c r="G50" s="1" t="s">
        <v>246</v>
      </c>
      <c r="H50">
        <v>2018</v>
      </c>
      <c r="I50">
        <v>9068471</v>
      </c>
      <c r="J50">
        <v>30864420</v>
      </c>
      <c r="K50">
        <v>6863649</v>
      </c>
      <c r="L50">
        <v>23817867</v>
      </c>
      <c r="M50">
        <v>22978673</v>
      </c>
      <c r="N50">
        <v>2.5</v>
      </c>
      <c r="O50">
        <v>0</v>
      </c>
    </row>
    <row r="51" spans="1:15" x14ac:dyDescent="0.25">
      <c r="A51">
        <v>50</v>
      </c>
      <c r="B51" s="2">
        <v>43901</v>
      </c>
      <c r="C51" s="1" t="s">
        <v>199</v>
      </c>
      <c r="D51">
        <v>582</v>
      </c>
      <c r="E51">
        <v>19</v>
      </c>
      <c r="F51">
        <v>151</v>
      </c>
      <c r="G51" s="1" t="s">
        <v>246</v>
      </c>
      <c r="H51">
        <v>2018</v>
      </c>
      <c r="I51">
        <v>9068471</v>
      </c>
      <c r="J51">
        <v>30864420</v>
      </c>
      <c r="K51">
        <v>6863649</v>
      </c>
      <c r="L51">
        <v>23817867</v>
      </c>
      <c r="M51">
        <v>22978673</v>
      </c>
      <c r="N51">
        <v>2.5</v>
      </c>
      <c r="O51">
        <v>0</v>
      </c>
    </row>
    <row r="52" spans="1:15" x14ac:dyDescent="0.25">
      <c r="A52">
        <v>51</v>
      </c>
      <c r="B52" s="2">
        <v>43902</v>
      </c>
      <c r="C52" s="1" t="s">
        <v>199</v>
      </c>
      <c r="D52">
        <v>0</v>
      </c>
      <c r="E52">
        <v>1</v>
      </c>
      <c r="F52">
        <v>0</v>
      </c>
      <c r="G52" s="1" t="s">
        <v>246</v>
      </c>
      <c r="H52">
        <v>2018</v>
      </c>
      <c r="I52">
        <v>9068471</v>
      </c>
      <c r="J52">
        <v>30864420</v>
      </c>
      <c r="K52">
        <v>6863649</v>
      </c>
      <c r="L52">
        <v>23817867</v>
      </c>
      <c r="M52">
        <v>22978673</v>
      </c>
      <c r="N52">
        <v>2.5</v>
      </c>
      <c r="O52">
        <v>0</v>
      </c>
    </row>
    <row r="53" spans="1:15" x14ac:dyDescent="0.25">
      <c r="A53">
        <v>52</v>
      </c>
      <c r="B53" s="2">
        <v>43903</v>
      </c>
      <c r="C53" s="1" t="s">
        <v>199</v>
      </c>
      <c r="D53">
        <v>2955</v>
      </c>
      <c r="E53">
        <v>78</v>
      </c>
      <c r="F53">
        <v>10</v>
      </c>
      <c r="G53" s="1" t="s">
        <v>246</v>
      </c>
      <c r="H53">
        <v>2018</v>
      </c>
      <c r="I53">
        <v>9068471</v>
      </c>
      <c r="J53">
        <v>30864420</v>
      </c>
      <c r="K53">
        <v>6863649</v>
      </c>
      <c r="L53">
        <v>23817867</v>
      </c>
      <c r="M53">
        <v>22978673</v>
      </c>
      <c r="N53">
        <v>2.5</v>
      </c>
      <c r="O53">
        <v>1</v>
      </c>
    </row>
    <row r="54" spans="1:15" x14ac:dyDescent="0.25">
      <c r="A54">
        <v>53</v>
      </c>
      <c r="B54" s="2">
        <v>43904</v>
      </c>
      <c r="C54" s="1" t="s">
        <v>199</v>
      </c>
      <c r="D54">
        <v>1159</v>
      </c>
      <c r="E54">
        <v>62</v>
      </c>
      <c r="F54">
        <v>324</v>
      </c>
      <c r="G54" s="1" t="s">
        <v>246</v>
      </c>
      <c r="H54">
        <v>2018</v>
      </c>
      <c r="I54">
        <v>9068471</v>
      </c>
      <c r="J54">
        <v>30864420</v>
      </c>
      <c r="K54">
        <v>6863649</v>
      </c>
      <c r="L54">
        <v>23817867</v>
      </c>
      <c r="M54">
        <v>22978673</v>
      </c>
      <c r="N54">
        <v>2.5</v>
      </c>
      <c r="O54">
        <v>1</v>
      </c>
    </row>
    <row r="55" spans="1:15" x14ac:dyDescent="0.25">
      <c r="A55">
        <v>54</v>
      </c>
      <c r="B55" s="2">
        <v>43905</v>
      </c>
      <c r="C55" s="1" t="s">
        <v>199</v>
      </c>
      <c r="D55">
        <v>1407</v>
      </c>
      <c r="E55">
        <v>94</v>
      </c>
      <c r="F55">
        <v>0</v>
      </c>
      <c r="G55" s="1" t="s">
        <v>246</v>
      </c>
      <c r="H55">
        <v>2018</v>
      </c>
      <c r="I55">
        <v>9068471</v>
      </c>
      <c r="J55">
        <v>30864420</v>
      </c>
      <c r="K55">
        <v>6863649</v>
      </c>
      <c r="L55">
        <v>23817867</v>
      </c>
      <c r="M55">
        <v>22978673</v>
      </c>
      <c r="N55">
        <v>2.5</v>
      </c>
      <c r="O55">
        <v>1</v>
      </c>
    </row>
    <row r="56" spans="1:15" x14ac:dyDescent="0.25">
      <c r="A56">
        <v>55</v>
      </c>
      <c r="B56" s="2">
        <v>43906</v>
      </c>
      <c r="C56" s="1" t="s">
        <v>199</v>
      </c>
      <c r="D56">
        <v>2144</v>
      </c>
      <c r="E56">
        <v>53</v>
      </c>
      <c r="F56">
        <v>13</v>
      </c>
      <c r="G56" s="1" t="s">
        <v>246</v>
      </c>
      <c r="H56">
        <v>2018</v>
      </c>
      <c r="I56">
        <v>9068471</v>
      </c>
      <c r="J56">
        <v>30864420</v>
      </c>
      <c r="K56">
        <v>6863649</v>
      </c>
      <c r="L56">
        <v>23817867</v>
      </c>
      <c r="M56">
        <v>22978673</v>
      </c>
      <c r="N56">
        <v>2.5</v>
      </c>
      <c r="O56">
        <v>1</v>
      </c>
    </row>
    <row r="57" spans="1:15" x14ac:dyDescent="0.25">
      <c r="A57">
        <v>56</v>
      </c>
      <c r="B57" s="2">
        <v>43907</v>
      </c>
      <c r="C57" s="1" t="s">
        <v>199</v>
      </c>
      <c r="D57">
        <v>1806</v>
      </c>
      <c r="E57">
        <v>191</v>
      </c>
      <c r="F57">
        <v>498</v>
      </c>
      <c r="G57" s="1" t="s">
        <v>246</v>
      </c>
      <c r="H57">
        <v>2018</v>
      </c>
      <c r="I57">
        <v>9068471</v>
      </c>
      <c r="J57">
        <v>30864420</v>
      </c>
      <c r="K57">
        <v>6863649</v>
      </c>
      <c r="L57">
        <v>23817867</v>
      </c>
      <c r="M57">
        <v>22978673</v>
      </c>
      <c r="N57">
        <v>2.5</v>
      </c>
      <c r="O57">
        <v>1</v>
      </c>
    </row>
    <row r="58" spans="1:15" x14ac:dyDescent="0.25">
      <c r="A58">
        <v>57</v>
      </c>
      <c r="B58" s="2">
        <v>43908</v>
      </c>
      <c r="C58" s="1" t="s">
        <v>199</v>
      </c>
      <c r="D58">
        <v>2162</v>
      </c>
      <c r="E58">
        <v>90</v>
      </c>
      <c r="F58">
        <v>53</v>
      </c>
      <c r="G58" s="1" t="s">
        <v>246</v>
      </c>
      <c r="H58">
        <v>2018</v>
      </c>
      <c r="I58">
        <v>9068471</v>
      </c>
      <c r="J58">
        <v>30864420</v>
      </c>
      <c r="K58">
        <v>6863649</v>
      </c>
      <c r="L58">
        <v>23817867</v>
      </c>
      <c r="M58">
        <v>22978673</v>
      </c>
      <c r="N58">
        <v>2.5</v>
      </c>
      <c r="O58">
        <v>1</v>
      </c>
    </row>
    <row r="59" spans="1:15" x14ac:dyDescent="0.25">
      <c r="A59">
        <v>58</v>
      </c>
      <c r="B59" s="2">
        <v>43909</v>
      </c>
      <c r="C59" s="1" t="s">
        <v>199</v>
      </c>
      <c r="D59">
        <v>4053</v>
      </c>
      <c r="E59">
        <v>207</v>
      </c>
      <c r="F59">
        <v>26</v>
      </c>
      <c r="G59" s="1" t="s">
        <v>246</v>
      </c>
      <c r="H59">
        <v>2018</v>
      </c>
      <c r="I59">
        <v>9068471</v>
      </c>
      <c r="J59">
        <v>30864420</v>
      </c>
      <c r="K59">
        <v>6863649</v>
      </c>
      <c r="L59">
        <v>23817867</v>
      </c>
      <c r="M59">
        <v>22978673</v>
      </c>
      <c r="N59">
        <v>2.5</v>
      </c>
      <c r="O59">
        <v>1</v>
      </c>
    </row>
    <row r="60" spans="1:15" x14ac:dyDescent="0.25">
      <c r="A60">
        <v>59</v>
      </c>
      <c r="B60" s="2">
        <v>43910</v>
      </c>
      <c r="C60" s="1" t="s">
        <v>199</v>
      </c>
      <c r="D60">
        <v>2447</v>
      </c>
      <c r="E60">
        <v>213</v>
      </c>
      <c r="F60">
        <v>481</v>
      </c>
      <c r="G60" s="1" t="s">
        <v>246</v>
      </c>
      <c r="H60">
        <v>2018</v>
      </c>
      <c r="I60">
        <v>9068471</v>
      </c>
      <c r="J60">
        <v>30864420</v>
      </c>
      <c r="K60">
        <v>6863649</v>
      </c>
      <c r="L60">
        <v>23817867</v>
      </c>
      <c r="M60">
        <v>22978673</v>
      </c>
      <c r="N60">
        <v>2.5</v>
      </c>
      <c r="O60">
        <v>1</v>
      </c>
    </row>
    <row r="61" spans="1:15" x14ac:dyDescent="0.25">
      <c r="A61">
        <v>60</v>
      </c>
      <c r="B61" s="2">
        <v>43911</v>
      </c>
      <c r="C61" s="1" t="s">
        <v>199</v>
      </c>
      <c r="D61">
        <v>4964</v>
      </c>
      <c r="E61">
        <v>332</v>
      </c>
      <c r="F61">
        <v>537</v>
      </c>
      <c r="G61" s="1" t="s">
        <v>246</v>
      </c>
      <c r="H61">
        <v>2018</v>
      </c>
      <c r="I61">
        <v>9068471</v>
      </c>
      <c r="J61">
        <v>30864420</v>
      </c>
      <c r="K61">
        <v>6863649</v>
      </c>
      <c r="L61">
        <v>23817867</v>
      </c>
      <c r="M61">
        <v>22978673</v>
      </c>
      <c r="N61">
        <v>2.5</v>
      </c>
      <c r="O61">
        <v>1</v>
      </c>
    </row>
    <row r="62" spans="1:15" x14ac:dyDescent="0.25">
      <c r="A62">
        <v>61</v>
      </c>
      <c r="B62" s="2">
        <v>43912</v>
      </c>
      <c r="C62" s="1" t="s">
        <v>199</v>
      </c>
      <c r="D62">
        <v>3394</v>
      </c>
      <c r="E62">
        <v>397</v>
      </c>
      <c r="F62">
        <v>450</v>
      </c>
      <c r="G62" s="1" t="s">
        <v>246</v>
      </c>
      <c r="H62">
        <v>2018</v>
      </c>
      <c r="I62">
        <v>9068471</v>
      </c>
      <c r="J62">
        <v>30864420</v>
      </c>
      <c r="K62">
        <v>6863649</v>
      </c>
      <c r="L62">
        <v>23817867</v>
      </c>
      <c r="M62">
        <v>22978673</v>
      </c>
      <c r="N62">
        <v>2.5</v>
      </c>
      <c r="O62">
        <v>1</v>
      </c>
    </row>
    <row r="63" spans="1:15" x14ac:dyDescent="0.25">
      <c r="A63">
        <v>62</v>
      </c>
      <c r="B63" s="2">
        <v>43913</v>
      </c>
      <c r="C63" s="1" t="s">
        <v>199</v>
      </c>
      <c r="D63">
        <v>6368</v>
      </c>
      <c r="E63">
        <v>539</v>
      </c>
      <c r="F63">
        <v>0</v>
      </c>
      <c r="G63" s="1" t="s">
        <v>246</v>
      </c>
      <c r="H63">
        <v>2018</v>
      </c>
      <c r="I63">
        <v>9068471</v>
      </c>
      <c r="J63">
        <v>30864420</v>
      </c>
      <c r="K63">
        <v>6863649</v>
      </c>
      <c r="L63">
        <v>23817867</v>
      </c>
      <c r="M63">
        <v>22978673</v>
      </c>
      <c r="N63">
        <v>2.5</v>
      </c>
      <c r="O63">
        <v>1</v>
      </c>
    </row>
    <row r="64" spans="1:15" x14ac:dyDescent="0.25">
      <c r="A64">
        <v>63</v>
      </c>
      <c r="B64" s="2">
        <v>43914</v>
      </c>
      <c r="C64" s="1" t="s">
        <v>199</v>
      </c>
      <c r="D64">
        <v>4749</v>
      </c>
      <c r="E64">
        <v>497</v>
      </c>
      <c r="F64">
        <v>1219</v>
      </c>
      <c r="G64" s="1" t="s">
        <v>246</v>
      </c>
      <c r="H64">
        <v>2018</v>
      </c>
      <c r="I64">
        <v>9068471</v>
      </c>
      <c r="J64">
        <v>30864420</v>
      </c>
      <c r="K64">
        <v>6863649</v>
      </c>
      <c r="L64">
        <v>23817867</v>
      </c>
      <c r="M64">
        <v>22978673</v>
      </c>
      <c r="N64">
        <v>2.5</v>
      </c>
      <c r="O64">
        <v>1</v>
      </c>
    </row>
    <row r="65" spans="1:15" x14ac:dyDescent="0.25">
      <c r="A65">
        <v>64</v>
      </c>
      <c r="B65" s="2">
        <v>43915</v>
      </c>
      <c r="C65" s="1" t="s">
        <v>199</v>
      </c>
      <c r="D65">
        <v>9630</v>
      </c>
      <c r="E65">
        <v>839</v>
      </c>
      <c r="F65">
        <v>1573</v>
      </c>
      <c r="G65" s="1" t="s">
        <v>246</v>
      </c>
      <c r="H65">
        <v>2018</v>
      </c>
      <c r="I65">
        <v>9068471</v>
      </c>
      <c r="J65">
        <v>30864420</v>
      </c>
      <c r="K65">
        <v>6863649</v>
      </c>
      <c r="L65">
        <v>23817867</v>
      </c>
      <c r="M65">
        <v>22978673</v>
      </c>
      <c r="N65">
        <v>2.5</v>
      </c>
      <c r="O65">
        <v>1</v>
      </c>
    </row>
    <row r="66" spans="1:15" x14ac:dyDescent="0.25">
      <c r="A66">
        <v>65</v>
      </c>
      <c r="B66" s="2">
        <v>43916</v>
      </c>
      <c r="C66" s="1" t="s">
        <v>199</v>
      </c>
      <c r="D66">
        <v>8271</v>
      </c>
      <c r="E66">
        <v>718</v>
      </c>
      <c r="F66">
        <v>1648</v>
      </c>
      <c r="G66" s="1" t="s">
        <v>246</v>
      </c>
      <c r="H66">
        <v>2018</v>
      </c>
      <c r="I66">
        <v>9068471</v>
      </c>
      <c r="J66">
        <v>30864420</v>
      </c>
      <c r="K66">
        <v>6863649</v>
      </c>
      <c r="L66">
        <v>23817867</v>
      </c>
      <c r="M66">
        <v>22978673</v>
      </c>
      <c r="N66">
        <v>2.5</v>
      </c>
      <c r="O66">
        <v>1</v>
      </c>
    </row>
    <row r="67" spans="1:15" x14ac:dyDescent="0.25">
      <c r="A67">
        <v>66</v>
      </c>
      <c r="B67" s="2">
        <v>43917</v>
      </c>
      <c r="C67" s="1" t="s">
        <v>199</v>
      </c>
      <c r="D67">
        <v>7933</v>
      </c>
      <c r="E67">
        <v>773</v>
      </c>
      <c r="F67">
        <v>2342</v>
      </c>
      <c r="G67" s="1" t="s">
        <v>246</v>
      </c>
      <c r="H67">
        <v>2018</v>
      </c>
      <c r="I67">
        <v>9068471</v>
      </c>
      <c r="J67">
        <v>30864420</v>
      </c>
      <c r="K67">
        <v>6863649</v>
      </c>
      <c r="L67">
        <v>23817867</v>
      </c>
      <c r="M67">
        <v>22978673</v>
      </c>
      <c r="N67">
        <v>2.5</v>
      </c>
      <c r="O67">
        <v>1</v>
      </c>
    </row>
    <row r="68" spans="1:15" x14ac:dyDescent="0.25">
      <c r="A68">
        <v>67</v>
      </c>
      <c r="B68" s="2">
        <v>43918</v>
      </c>
      <c r="C68" s="1" t="s">
        <v>199</v>
      </c>
      <c r="D68">
        <v>7516</v>
      </c>
      <c r="E68">
        <v>844</v>
      </c>
      <c r="F68">
        <v>2928</v>
      </c>
      <c r="G68" s="1" t="s">
        <v>246</v>
      </c>
      <c r="H68">
        <v>2018</v>
      </c>
      <c r="I68">
        <v>9068471</v>
      </c>
      <c r="J68">
        <v>30864420</v>
      </c>
      <c r="K68">
        <v>6863649</v>
      </c>
      <c r="L68">
        <v>23817867</v>
      </c>
      <c r="M68">
        <v>22978673</v>
      </c>
      <c r="N68">
        <v>2.5</v>
      </c>
      <c r="O68">
        <v>1</v>
      </c>
    </row>
    <row r="69" spans="1:15" x14ac:dyDescent="0.25">
      <c r="A69">
        <v>68</v>
      </c>
      <c r="B69" s="2">
        <v>43919</v>
      </c>
      <c r="C69" s="1" t="s">
        <v>199</v>
      </c>
      <c r="D69">
        <v>6875</v>
      </c>
      <c r="E69">
        <v>821</v>
      </c>
      <c r="F69">
        <v>2424</v>
      </c>
      <c r="G69" s="1" t="s">
        <v>246</v>
      </c>
      <c r="H69">
        <v>2018</v>
      </c>
      <c r="I69">
        <v>9068471</v>
      </c>
      <c r="J69">
        <v>30864420</v>
      </c>
      <c r="K69">
        <v>6863649</v>
      </c>
      <c r="L69">
        <v>23817867</v>
      </c>
      <c r="M69">
        <v>22978673</v>
      </c>
      <c r="N69">
        <v>2.5</v>
      </c>
      <c r="O69">
        <v>1</v>
      </c>
    </row>
    <row r="70" spans="1:15" x14ac:dyDescent="0.25">
      <c r="A70">
        <v>69</v>
      </c>
      <c r="B70" s="2">
        <v>43920</v>
      </c>
      <c r="C70" s="1" t="s">
        <v>199</v>
      </c>
      <c r="D70">
        <v>7846</v>
      </c>
      <c r="E70">
        <v>913</v>
      </c>
      <c r="F70">
        <v>2071</v>
      </c>
      <c r="G70" s="1" t="s">
        <v>246</v>
      </c>
      <c r="H70">
        <v>2018</v>
      </c>
      <c r="I70">
        <v>9068471</v>
      </c>
      <c r="J70">
        <v>30864420</v>
      </c>
      <c r="K70">
        <v>6863649</v>
      </c>
      <c r="L70">
        <v>23817867</v>
      </c>
      <c r="M70">
        <v>22978673</v>
      </c>
      <c r="N70">
        <v>2.5</v>
      </c>
      <c r="O70">
        <v>1</v>
      </c>
    </row>
    <row r="71" spans="1:15" x14ac:dyDescent="0.25">
      <c r="A71">
        <v>70</v>
      </c>
      <c r="B71" s="2">
        <v>43921</v>
      </c>
      <c r="C71" s="1" t="s">
        <v>199</v>
      </c>
      <c r="D71">
        <v>7967</v>
      </c>
      <c r="E71">
        <v>748</v>
      </c>
      <c r="F71">
        <v>2479</v>
      </c>
      <c r="G71" s="1" t="s">
        <v>246</v>
      </c>
      <c r="H71">
        <v>2018</v>
      </c>
      <c r="I71">
        <v>9068471</v>
      </c>
      <c r="J71">
        <v>30864420</v>
      </c>
      <c r="K71">
        <v>6863649</v>
      </c>
      <c r="L71">
        <v>23817867</v>
      </c>
      <c r="M71">
        <v>22978673</v>
      </c>
      <c r="N71">
        <v>2.5</v>
      </c>
      <c r="O71">
        <v>1</v>
      </c>
    </row>
    <row r="72" spans="1:15" x14ac:dyDescent="0.25">
      <c r="A72">
        <v>71</v>
      </c>
      <c r="B72" s="2">
        <v>43922</v>
      </c>
      <c r="C72" s="1" t="s">
        <v>199</v>
      </c>
      <c r="D72">
        <v>8195</v>
      </c>
      <c r="E72">
        <v>923</v>
      </c>
      <c r="F72">
        <v>3388</v>
      </c>
      <c r="G72" s="1" t="s">
        <v>246</v>
      </c>
      <c r="H72">
        <v>2018</v>
      </c>
      <c r="I72">
        <v>9068471</v>
      </c>
      <c r="J72">
        <v>30864420</v>
      </c>
      <c r="K72">
        <v>6863649</v>
      </c>
      <c r="L72">
        <v>23817867</v>
      </c>
      <c r="M72">
        <v>22978673</v>
      </c>
      <c r="N72">
        <v>2.5</v>
      </c>
      <c r="O72">
        <v>1</v>
      </c>
    </row>
    <row r="73" spans="1:15" x14ac:dyDescent="0.25">
      <c r="A73">
        <v>72</v>
      </c>
      <c r="B73" s="2">
        <v>43923</v>
      </c>
      <c r="C73" s="1" t="s">
        <v>199</v>
      </c>
      <c r="D73">
        <v>7947</v>
      </c>
      <c r="E73">
        <v>961</v>
      </c>
      <c r="F73">
        <v>4096</v>
      </c>
      <c r="G73" s="1" t="s">
        <v>246</v>
      </c>
      <c r="H73">
        <v>2018</v>
      </c>
      <c r="I73">
        <v>9068471</v>
      </c>
      <c r="J73">
        <v>30864420</v>
      </c>
      <c r="K73">
        <v>6863649</v>
      </c>
      <c r="L73">
        <v>23817867</v>
      </c>
      <c r="M73">
        <v>22978673</v>
      </c>
      <c r="N73">
        <v>2.5</v>
      </c>
      <c r="O73">
        <v>1</v>
      </c>
    </row>
    <row r="74" spans="1:15" x14ac:dyDescent="0.25">
      <c r="A74">
        <v>73</v>
      </c>
      <c r="B74" s="2">
        <v>43924</v>
      </c>
      <c r="C74" s="1" t="s">
        <v>199</v>
      </c>
      <c r="D74">
        <v>7134</v>
      </c>
      <c r="E74">
        <v>850</v>
      </c>
      <c r="F74">
        <v>3770</v>
      </c>
      <c r="G74" s="1" t="s">
        <v>246</v>
      </c>
      <c r="H74">
        <v>2018</v>
      </c>
      <c r="I74">
        <v>9068471</v>
      </c>
      <c r="J74">
        <v>30864420</v>
      </c>
      <c r="K74">
        <v>6863649</v>
      </c>
      <c r="L74">
        <v>23817867</v>
      </c>
      <c r="M74">
        <v>22978673</v>
      </c>
      <c r="N74">
        <v>2.5</v>
      </c>
      <c r="O74">
        <v>1</v>
      </c>
    </row>
    <row r="75" spans="1:15" x14ac:dyDescent="0.25">
      <c r="A75">
        <v>74</v>
      </c>
      <c r="B75" s="2">
        <v>43925</v>
      </c>
      <c r="C75" s="1" t="s">
        <v>199</v>
      </c>
      <c r="D75">
        <v>6969</v>
      </c>
      <c r="E75">
        <v>749</v>
      </c>
      <c r="F75">
        <v>3706</v>
      </c>
      <c r="G75" s="1" t="s">
        <v>246</v>
      </c>
      <c r="H75">
        <v>2018</v>
      </c>
      <c r="I75">
        <v>9068471</v>
      </c>
      <c r="J75">
        <v>30864420</v>
      </c>
      <c r="K75">
        <v>6863649</v>
      </c>
      <c r="L75">
        <v>23817867</v>
      </c>
      <c r="M75">
        <v>22978673</v>
      </c>
      <c r="N75">
        <v>2.5</v>
      </c>
      <c r="O75">
        <v>1</v>
      </c>
    </row>
    <row r="76" spans="1:15" x14ac:dyDescent="0.25">
      <c r="A76">
        <v>75</v>
      </c>
      <c r="B76" s="2">
        <v>43926</v>
      </c>
      <c r="C76" s="1" t="s">
        <v>199</v>
      </c>
      <c r="D76">
        <v>5478</v>
      </c>
      <c r="E76">
        <v>694</v>
      </c>
      <c r="F76">
        <v>3861</v>
      </c>
      <c r="G76" s="1" t="s">
        <v>246</v>
      </c>
      <c r="H76">
        <v>2018</v>
      </c>
      <c r="I76">
        <v>9068471</v>
      </c>
      <c r="J76">
        <v>30864420</v>
      </c>
      <c r="K76">
        <v>6863649</v>
      </c>
      <c r="L76">
        <v>23817867</v>
      </c>
      <c r="M76">
        <v>22978673</v>
      </c>
      <c r="N76">
        <v>2.5</v>
      </c>
      <c r="O76">
        <v>1</v>
      </c>
    </row>
    <row r="77" spans="1:15" x14ac:dyDescent="0.25">
      <c r="A77">
        <v>76</v>
      </c>
      <c r="B77" s="2">
        <v>43927</v>
      </c>
      <c r="C77" s="1" t="s">
        <v>199</v>
      </c>
      <c r="D77">
        <v>5029</v>
      </c>
      <c r="E77">
        <v>700</v>
      </c>
      <c r="F77">
        <v>2357</v>
      </c>
      <c r="G77" s="1" t="s">
        <v>246</v>
      </c>
      <c r="H77">
        <v>2018</v>
      </c>
      <c r="I77">
        <v>9068471</v>
      </c>
      <c r="J77">
        <v>30864420</v>
      </c>
      <c r="K77">
        <v>6863649</v>
      </c>
      <c r="L77">
        <v>23817867</v>
      </c>
      <c r="M77">
        <v>22978673</v>
      </c>
      <c r="N77">
        <v>2.5</v>
      </c>
      <c r="O77">
        <v>1</v>
      </c>
    </row>
    <row r="78" spans="1:15" x14ac:dyDescent="0.25">
      <c r="A78">
        <v>77</v>
      </c>
      <c r="B78" s="2">
        <v>43928</v>
      </c>
      <c r="C78" s="1" t="s">
        <v>199</v>
      </c>
      <c r="D78">
        <v>5267</v>
      </c>
      <c r="E78">
        <v>704</v>
      </c>
      <c r="F78">
        <v>2771</v>
      </c>
      <c r="G78" s="1" t="s">
        <v>246</v>
      </c>
      <c r="H78">
        <v>2018</v>
      </c>
      <c r="I78">
        <v>9068471</v>
      </c>
      <c r="J78">
        <v>30864420</v>
      </c>
      <c r="K78">
        <v>6863649</v>
      </c>
      <c r="L78">
        <v>23817867</v>
      </c>
      <c r="M78">
        <v>22978673</v>
      </c>
      <c r="N78">
        <v>2.5</v>
      </c>
      <c r="O78">
        <v>1</v>
      </c>
    </row>
    <row r="79" spans="1:15" x14ac:dyDescent="0.25">
      <c r="A79">
        <v>78</v>
      </c>
      <c r="B79" s="2">
        <v>43929</v>
      </c>
      <c r="C79" s="1" t="s">
        <v>199</v>
      </c>
      <c r="D79">
        <v>6278</v>
      </c>
      <c r="E79">
        <v>747</v>
      </c>
      <c r="F79">
        <v>4813</v>
      </c>
      <c r="G79" s="1" t="s">
        <v>246</v>
      </c>
      <c r="H79">
        <v>2018</v>
      </c>
      <c r="I79">
        <v>9068471</v>
      </c>
      <c r="J79">
        <v>30864420</v>
      </c>
      <c r="K79">
        <v>6863649</v>
      </c>
      <c r="L79">
        <v>23817867</v>
      </c>
      <c r="M79">
        <v>22978673</v>
      </c>
      <c r="N79">
        <v>2.5</v>
      </c>
      <c r="O79">
        <v>1</v>
      </c>
    </row>
    <row r="80" spans="1:15" x14ac:dyDescent="0.25">
      <c r="A80">
        <v>79</v>
      </c>
      <c r="B80" s="2">
        <v>43930</v>
      </c>
      <c r="C80" s="1" t="s">
        <v>199</v>
      </c>
      <c r="D80">
        <v>5002</v>
      </c>
      <c r="E80">
        <v>655</v>
      </c>
      <c r="F80">
        <v>4144</v>
      </c>
      <c r="G80" s="1" t="s">
        <v>246</v>
      </c>
      <c r="H80">
        <v>2018</v>
      </c>
      <c r="I80">
        <v>9068471</v>
      </c>
      <c r="J80">
        <v>30864420</v>
      </c>
      <c r="K80">
        <v>6863649</v>
      </c>
      <c r="L80">
        <v>23817867</v>
      </c>
      <c r="M80">
        <v>22978673</v>
      </c>
      <c r="N80">
        <v>2.5</v>
      </c>
      <c r="O80">
        <v>1</v>
      </c>
    </row>
    <row r="81" spans="1:15" x14ac:dyDescent="0.25">
      <c r="A81">
        <v>80</v>
      </c>
      <c r="B81" s="2">
        <v>43931</v>
      </c>
      <c r="C81" s="1" t="s">
        <v>199</v>
      </c>
      <c r="D81">
        <v>5051</v>
      </c>
      <c r="E81">
        <v>634</v>
      </c>
      <c r="F81">
        <v>3503</v>
      </c>
      <c r="G81" s="1" t="s">
        <v>246</v>
      </c>
      <c r="H81">
        <v>2018</v>
      </c>
      <c r="I81">
        <v>9068471</v>
      </c>
      <c r="J81">
        <v>30864420</v>
      </c>
      <c r="K81">
        <v>6863649</v>
      </c>
      <c r="L81">
        <v>23817867</v>
      </c>
      <c r="M81">
        <v>22978673</v>
      </c>
      <c r="N81">
        <v>2.5</v>
      </c>
      <c r="O81">
        <v>1</v>
      </c>
    </row>
    <row r="82" spans="1:15" x14ac:dyDescent="0.25">
      <c r="A82">
        <v>81</v>
      </c>
      <c r="B82" s="2">
        <v>43932</v>
      </c>
      <c r="C82" s="1" t="s">
        <v>199</v>
      </c>
      <c r="D82">
        <v>4754</v>
      </c>
      <c r="E82">
        <v>525</v>
      </c>
      <c r="F82">
        <v>3441</v>
      </c>
      <c r="G82" s="1" t="s">
        <v>246</v>
      </c>
      <c r="H82">
        <v>2018</v>
      </c>
      <c r="I82">
        <v>9068471</v>
      </c>
      <c r="J82">
        <v>30864420</v>
      </c>
      <c r="K82">
        <v>6863649</v>
      </c>
      <c r="L82">
        <v>23817867</v>
      </c>
      <c r="M82">
        <v>22978673</v>
      </c>
      <c r="N82">
        <v>2.5</v>
      </c>
      <c r="O82">
        <v>1</v>
      </c>
    </row>
    <row r="83" spans="1:15" x14ac:dyDescent="0.25">
      <c r="A83">
        <v>82</v>
      </c>
      <c r="B83" s="2">
        <v>43933</v>
      </c>
      <c r="C83" s="1" t="s">
        <v>199</v>
      </c>
      <c r="D83">
        <v>3804</v>
      </c>
      <c r="E83">
        <v>603</v>
      </c>
      <c r="F83">
        <v>3282</v>
      </c>
      <c r="G83" s="1" t="s">
        <v>246</v>
      </c>
      <c r="H83">
        <v>2018</v>
      </c>
      <c r="I83">
        <v>9068471</v>
      </c>
      <c r="J83">
        <v>30864420</v>
      </c>
      <c r="K83">
        <v>6863649</v>
      </c>
      <c r="L83">
        <v>23817867</v>
      </c>
      <c r="M83">
        <v>22978673</v>
      </c>
      <c r="N83">
        <v>2.5</v>
      </c>
      <c r="O83">
        <v>1</v>
      </c>
    </row>
    <row r="84" spans="1:15" x14ac:dyDescent="0.25">
      <c r="A84">
        <v>83</v>
      </c>
      <c r="B84" s="2">
        <v>43934</v>
      </c>
      <c r="C84" s="1" t="s">
        <v>199</v>
      </c>
      <c r="D84">
        <v>3268</v>
      </c>
      <c r="E84">
        <v>547</v>
      </c>
      <c r="F84">
        <v>2336</v>
      </c>
      <c r="G84" s="1" t="s">
        <v>246</v>
      </c>
      <c r="H84">
        <v>2018</v>
      </c>
      <c r="I84">
        <v>9068471</v>
      </c>
      <c r="J84">
        <v>30864420</v>
      </c>
      <c r="K84">
        <v>6863649</v>
      </c>
      <c r="L84">
        <v>23817867</v>
      </c>
      <c r="M84">
        <v>22978673</v>
      </c>
      <c r="N84">
        <v>2.5</v>
      </c>
      <c r="O84">
        <v>1</v>
      </c>
    </row>
    <row r="85" spans="1:15" x14ac:dyDescent="0.25">
      <c r="A85">
        <v>84</v>
      </c>
      <c r="B85" s="2">
        <v>43935</v>
      </c>
      <c r="C85" s="1" t="s">
        <v>199</v>
      </c>
      <c r="D85">
        <v>2442</v>
      </c>
      <c r="E85">
        <v>300</v>
      </c>
      <c r="F85">
        <v>2777</v>
      </c>
      <c r="G85" s="1" t="s">
        <v>246</v>
      </c>
      <c r="H85">
        <v>2018</v>
      </c>
      <c r="I85">
        <v>9068471</v>
      </c>
      <c r="J85">
        <v>30864420</v>
      </c>
      <c r="K85">
        <v>6863649</v>
      </c>
      <c r="L85">
        <v>23817867</v>
      </c>
      <c r="M85">
        <v>22978673</v>
      </c>
      <c r="N85">
        <v>2.5</v>
      </c>
      <c r="O85">
        <v>1</v>
      </c>
    </row>
    <row r="86" spans="1:15" x14ac:dyDescent="0.25">
      <c r="A86">
        <v>85</v>
      </c>
      <c r="B86" s="2">
        <v>43936</v>
      </c>
      <c r="C86" s="1" t="s">
        <v>199</v>
      </c>
      <c r="D86">
        <v>5103</v>
      </c>
      <c r="E86">
        <v>652</v>
      </c>
      <c r="F86">
        <v>3349</v>
      </c>
      <c r="G86" s="1" t="s">
        <v>246</v>
      </c>
      <c r="H86">
        <v>2018</v>
      </c>
      <c r="I86">
        <v>9068471</v>
      </c>
      <c r="J86">
        <v>30864420</v>
      </c>
      <c r="K86">
        <v>6863649</v>
      </c>
      <c r="L86">
        <v>23817867</v>
      </c>
      <c r="M86">
        <v>22978673</v>
      </c>
      <c r="N86">
        <v>2.5</v>
      </c>
      <c r="O86">
        <v>1</v>
      </c>
    </row>
    <row r="87" spans="1:15" x14ac:dyDescent="0.25">
      <c r="A87">
        <v>86</v>
      </c>
      <c r="B87" s="2">
        <v>43937</v>
      </c>
      <c r="C87" s="1" t="s">
        <v>199</v>
      </c>
      <c r="D87">
        <v>7304</v>
      </c>
      <c r="E87">
        <v>607</v>
      </c>
      <c r="F87">
        <v>3944</v>
      </c>
      <c r="G87" s="1" t="s">
        <v>246</v>
      </c>
      <c r="H87">
        <v>2018</v>
      </c>
      <c r="I87">
        <v>9068471</v>
      </c>
      <c r="J87">
        <v>30864420</v>
      </c>
      <c r="K87">
        <v>6863649</v>
      </c>
      <c r="L87">
        <v>23817867</v>
      </c>
      <c r="M87">
        <v>22978673</v>
      </c>
      <c r="N87">
        <v>2.5</v>
      </c>
      <c r="O87">
        <v>1</v>
      </c>
    </row>
    <row r="88" spans="1:15" x14ac:dyDescent="0.25">
      <c r="A88">
        <v>87</v>
      </c>
      <c r="B88" s="2">
        <v>43938</v>
      </c>
      <c r="C88" s="1" t="s">
        <v>199</v>
      </c>
      <c r="D88">
        <v>5891</v>
      </c>
      <c r="E88">
        <v>687</v>
      </c>
      <c r="F88">
        <v>0</v>
      </c>
      <c r="G88" s="1" t="s">
        <v>246</v>
      </c>
      <c r="H88">
        <v>2018</v>
      </c>
      <c r="I88">
        <v>9068471</v>
      </c>
      <c r="J88">
        <v>30864420</v>
      </c>
      <c r="K88">
        <v>6863649</v>
      </c>
      <c r="L88">
        <v>23817867</v>
      </c>
      <c r="M88">
        <v>22978673</v>
      </c>
      <c r="N88">
        <v>2.5</v>
      </c>
      <c r="O88">
        <v>1</v>
      </c>
    </row>
    <row r="89" spans="1:15" x14ac:dyDescent="0.25">
      <c r="A89">
        <v>88</v>
      </c>
      <c r="B89" s="2">
        <v>43939</v>
      </c>
      <c r="C89" s="1" t="s">
        <v>199</v>
      </c>
      <c r="D89">
        <v>887</v>
      </c>
      <c r="E89">
        <v>41</v>
      </c>
      <c r="F89">
        <v>0</v>
      </c>
      <c r="G89" s="1" t="s">
        <v>246</v>
      </c>
      <c r="H89">
        <v>2018</v>
      </c>
      <c r="I89">
        <v>9068471</v>
      </c>
      <c r="J89">
        <v>30864420</v>
      </c>
      <c r="K89">
        <v>6863649</v>
      </c>
      <c r="L89">
        <v>23817867</v>
      </c>
      <c r="M89">
        <v>22978673</v>
      </c>
      <c r="N89">
        <v>2.5</v>
      </c>
      <c r="O89">
        <v>1</v>
      </c>
    </row>
    <row r="90" spans="1:15" x14ac:dyDescent="0.25">
      <c r="A90">
        <v>89</v>
      </c>
      <c r="B90" s="2">
        <v>43940</v>
      </c>
      <c r="C90" s="1" t="s">
        <v>199</v>
      </c>
      <c r="D90">
        <v>6948</v>
      </c>
      <c r="E90">
        <v>410</v>
      </c>
      <c r="F90">
        <v>2560</v>
      </c>
      <c r="G90" s="1" t="s">
        <v>246</v>
      </c>
      <c r="H90">
        <v>2018</v>
      </c>
      <c r="I90">
        <v>9068471</v>
      </c>
      <c r="J90">
        <v>30864420</v>
      </c>
      <c r="K90">
        <v>6863649</v>
      </c>
      <c r="L90">
        <v>23817867</v>
      </c>
      <c r="M90">
        <v>22978673</v>
      </c>
      <c r="N90">
        <v>2.5</v>
      </c>
      <c r="O90">
        <v>1</v>
      </c>
    </row>
    <row r="91" spans="1:15" x14ac:dyDescent="0.25">
      <c r="A91">
        <v>90</v>
      </c>
      <c r="B91" s="2">
        <v>43941</v>
      </c>
      <c r="C91" s="1" t="s">
        <v>199</v>
      </c>
      <c r="D91">
        <v>1536</v>
      </c>
      <c r="E91">
        <v>399</v>
      </c>
      <c r="F91">
        <v>3230</v>
      </c>
      <c r="G91" s="1" t="s">
        <v>246</v>
      </c>
      <c r="H91">
        <v>2018</v>
      </c>
      <c r="I91">
        <v>9068471</v>
      </c>
      <c r="J91">
        <v>30864420</v>
      </c>
      <c r="K91">
        <v>6863649</v>
      </c>
      <c r="L91">
        <v>23817867</v>
      </c>
      <c r="M91">
        <v>22978673</v>
      </c>
      <c r="N91">
        <v>2.5</v>
      </c>
      <c r="O91">
        <v>1</v>
      </c>
    </row>
    <row r="92" spans="1:15" x14ac:dyDescent="0.25">
      <c r="A92">
        <v>91</v>
      </c>
      <c r="B92" s="2">
        <v>43942</v>
      </c>
      <c r="C92" s="1" t="s">
        <v>199</v>
      </c>
      <c r="D92">
        <v>3968</v>
      </c>
      <c r="E92">
        <v>430</v>
      </c>
      <c r="F92">
        <v>1927</v>
      </c>
      <c r="G92" s="1" t="s">
        <v>246</v>
      </c>
      <c r="H92">
        <v>2018</v>
      </c>
      <c r="I92">
        <v>9068471</v>
      </c>
      <c r="J92">
        <v>30864420</v>
      </c>
      <c r="K92">
        <v>6863649</v>
      </c>
      <c r="L92">
        <v>23817867</v>
      </c>
      <c r="M92">
        <v>22978673</v>
      </c>
      <c r="N92">
        <v>2.5</v>
      </c>
      <c r="O92">
        <v>1</v>
      </c>
    </row>
    <row r="93" spans="1:15" x14ac:dyDescent="0.25">
      <c r="A93">
        <v>92</v>
      </c>
      <c r="B93" s="2">
        <v>43943</v>
      </c>
      <c r="C93" s="1" t="s">
        <v>199</v>
      </c>
      <c r="D93">
        <v>4211</v>
      </c>
      <c r="E93">
        <v>435</v>
      </c>
      <c r="F93">
        <v>3401</v>
      </c>
      <c r="G93" s="1" t="s">
        <v>246</v>
      </c>
      <c r="H93">
        <v>2018</v>
      </c>
      <c r="I93">
        <v>9068471</v>
      </c>
      <c r="J93">
        <v>30864420</v>
      </c>
      <c r="K93">
        <v>6863649</v>
      </c>
      <c r="L93">
        <v>23817867</v>
      </c>
      <c r="M93">
        <v>22978673</v>
      </c>
      <c r="N93">
        <v>2.5</v>
      </c>
      <c r="O93">
        <v>1</v>
      </c>
    </row>
    <row r="94" spans="1:15" x14ac:dyDescent="0.25">
      <c r="A94">
        <v>93</v>
      </c>
      <c r="B94" s="2">
        <v>43944</v>
      </c>
      <c r="C94" s="1" t="s">
        <v>199</v>
      </c>
      <c r="D94">
        <v>4635</v>
      </c>
      <c r="E94">
        <v>440</v>
      </c>
      <c r="F94">
        <v>3335</v>
      </c>
      <c r="G94" s="1" t="s">
        <v>246</v>
      </c>
      <c r="H94">
        <v>2018</v>
      </c>
      <c r="I94">
        <v>9068471</v>
      </c>
      <c r="J94">
        <v>30864420</v>
      </c>
      <c r="K94">
        <v>6863649</v>
      </c>
      <c r="L94">
        <v>23817867</v>
      </c>
      <c r="M94">
        <v>22978673</v>
      </c>
      <c r="N94">
        <v>2.5</v>
      </c>
      <c r="O94">
        <v>1</v>
      </c>
    </row>
    <row r="95" spans="1:15" x14ac:dyDescent="0.25">
      <c r="A95">
        <v>94</v>
      </c>
      <c r="B95" s="2">
        <v>43945</v>
      </c>
      <c r="C95" s="1" t="s">
        <v>199</v>
      </c>
      <c r="D95">
        <v>-10034</v>
      </c>
      <c r="E95">
        <v>367</v>
      </c>
      <c r="F95">
        <v>3105</v>
      </c>
      <c r="G95" s="1" t="s">
        <v>246</v>
      </c>
      <c r="H95">
        <v>2018</v>
      </c>
      <c r="I95">
        <v>9068471</v>
      </c>
      <c r="J95">
        <v>30864420</v>
      </c>
      <c r="K95">
        <v>6863649</v>
      </c>
      <c r="L95">
        <v>23817867</v>
      </c>
      <c r="M95">
        <v>22978673</v>
      </c>
      <c r="N95">
        <v>2.5</v>
      </c>
      <c r="O95">
        <v>1</v>
      </c>
    </row>
    <row r="96" spans="1:15" x14ac:dyDescent="0.25">
      <c r="A96">
        <v>95</v>
      </c>
      <c r="B96" s="2">
        <v>43946</v>
      </c>
      <c r="C96" s="1" t="s">
        <v>199</v>
      </c>
      <c r="D96">
        <v>2915</v>
      </c>
      <c r="E96">
        <v>378</v>
      </c>
      <c r="F96">
        <v>3353</v>
      </c>
      <c r="G96" s="1" t="s">
        <v>246</v>
      </c>
      <c r="H96">
        <v>2018</v>
      </c>
      <c r="I96">
        <v>9068471</v>
      </c>
      <c r="J96">
        <v>30864420</v>
      </c>
      <c r="K96">
        <v>6863649</v>
      </c>
      <c r="L96">
        <v>23817867</v>
      </c>
      <c r="M96">
        <v>22978673</v>
      </c>
      <c r="N96">
        <v>2.5</v>
      </c>
      <c r="O96">
        <v>1</v>
      </c>
    </row>
    <row r="97" spans="1:15" x14ac:dyDescent="0.25">
      <c r="A97">
        <v>96</v>
      </c>
      <c r="B97" s="2">
        <v>43947</v>
      </c>
      <c r="C97" s="1" t="s">
        <v>199</v>
      </c>
      <c r="D97">
        <v>1729</v>
      </c>
      <c r="E97">
        <v>288</v>
      </c>
      <c r="F97">
        <v>2664</v>
      </c>
      <c r="G97" s="1" t="s">
        <v>246</v>
      </c>
      <c r="H97">
        <v>2018</v>
      </c>
      <c r="I97">
        <v>9068471</v>
      </c>
      <c r="J97">
        <v>30864420</v>
      </c>
      <c r="K97">
        <v>6863649</v>
      </c>
      <c r="L97">
        <v>23817867</v>
      </c>
      <c r="M97">
        <v>22978673</v>
      </c>
      <c r="N97">
        <v>2.5</v>
      </c>
      <c r="O97">
        <v>1</v>
      </c>
    </row>
    <row r="98" spans="1:15" x14ac:dyDescent="0.25">
      <c r="A98">
        <v>97</v>
      </c>
      <c r="B98" s="2">
        <v>43948</v>
      </c>
      <c r="C98" s="1" t="s">
        <v>199</v>
      </c>
      <c r="D98">
        <v>1831</v>
      </c>
      <c r="E98">
        <v>331</v>
      </c>
      <c r="F98">
        <v>2503</v>
      </c>
      <c r="G98" s="1" t="s">
        <v>246</v>
      </c>
      <c r="H98">
        <v>2018</v>
      </c>
      <c r="I98">
        <v>9068471</v>
      </c>
      <c r="J98">
        <v>30864420</v>
      </c>
      <c r="K98">
        <v>6863649</v>
      </c>
      <c r="L98">
        <v>23817867</v>
      </c>
      <c r="M98">
        <v>22978673</v>
      </c>
      <c r="N98">
        <v>2.5</v>
      </c>
      <c r="O98">
        <v>1</v>
      </c>
    </row>
    <row r="99" spans="1:15" x14ac:dyDescent="0.25">
      <c r="A99">
        <v>98</v>
      </c>
      <c r="B99" s="2">
        <v>43949</v>
      </c>
      <c r="C99" s="1" t="s">
        <v>199</v>
      </c>
      <c r="D99">
        <v>1308</v>
      </c>
      <c r="E99">
        <v>301</v>
      </c>
      <c r="F99">
        <v>1673</v>
      </c>
      <c r="G99" s="1" t="s">
        <v>246</v>
      </c>
      <c r="H99">
        <v>2018</v>
      </c>
      <c r="I99">
        <v>9068471</v>
      </c>
      <c r="J99">
        <v>30864420</v>
      </c>
      <c r="K99">
        <v>6863649</v>
      </c>
      <c r="L99">
        <v>23817867</v>
      </c>
      <c r="M99">
        <v>22978673</v>
      </c>
      <c r="N99">
        <v>2.5</v>
      </c>
      <c r="O99">
        <v>1</v>
      </c>
    </row>
    <row r="100" spans="1:15" x14ac:dyDescent="0.25">
      <c r="A100">
        <v>99</v>
      </c>
      <c r="B100" s="2">
        <v>43950</v>
      </c>
      <c r="C100" s="1" t="s">
        <v>199</v>
      </c>
      <c r="D100">
        <v>2144</v>
      </c>
      <c r="E100">
        <v>453</v>
      </c>
      <c r="F100">
        <v>6399</v>
      </c>
      <c r="G100" s="1" t="s">
        <v>246</v>
      </c>
      <c r="H100">
        <v>2018</v>
      </c>
      <c r="I100">
        <v>9068471</v>
      </c>
      <c r="J100">
        <v>30864420</v>
      </c>
      <c r="K100">
        <v>6863649</v>
      </c>
      <c r="L100">
        <v>23817867</v>
      </c>
      <c r="M100">
        <v>22978673</v>
      </c>
      <c r="N100">
        <v>2.5</v>
      </c>
      <c r="O100">
        <v>1</v>
      </c>
    </row>
    <row r="101" spans="1:15" x14ac:dyDescent="0.25">
      <c r="A101">
        <v>100</v>
      </c>
      <c r="B101" s="2">
        <v>43951</v>
      </c>
      <c r="C101" s="1" t="s">
        <v>199</v>
      </c>
      <c r="D101">
        <v>518</v>
      </c>
      <c r="E101">
        <v>268</v>
      </c>
      <c r="F101">
        <v>3103</v>
      </c>
      <c r="G101" s="1" t="s">
        <v>246</v>
      </c>
      <c r="H101">
        <v>2018</v>
      </c>
      <c r="I101">
        <v>9068471</v>
      </c>
      <c r="J101">
        <v>30864420</v>
      </c>
      <c r="K101">
        <v>6863649</v>
      </c>
      <c r="L101">
        <v>23817867</v>
      </c>
      <c r="M101">
        <v>22978673</v>
      </c>
      <c r="N101">
        <v>2.5</v>
      </c>
      <c r="O101">
        <v>1</v>
      </c>
    </row>
    <row r="102" spans="1:15" x14ac:dyDescent="0.25">
      <c r="A102">
        <v>101</v>
      </c>
      <c r="B102" s="2">
        <v>43952</v>
      </c>
      <c r="C102" s="1" t="s">
        <v>199</v>
      </c>
      <c r="D102">
        <v>1781</v>
      </c>
      <c r="E102">
        <v>0</v>
      </c>
      <c r="F102">
        <v>0</v>
      </c>
      <c r="G102" s="1" t="s">
        <v>246</v>
      </c>
      <c r="H102">
        <v>2018</v>
      </c>
      <c r="I102">
        <v>9068471</v>
      </c>
      <c r="J102">
        <v>30864420</v>
      </c>
      <c r="K102">
        <v>6863649</v>
      </c>
      <c r="L102">
        <v>23817867</v>
      </c>
      <c r="M102">
        <v>22978673</v>
      </c>
      <c r="N102">
        <v>2.5</v>
      </c>
      <c r="O102">
        <v>1</v>
      </c>
    </row>
    <row r="103" spans="1:15" x14ac:dyDescent="0.25">
      <c r="A103">
        <v>102</v>
      </c>
      <c r="B103" s="2">
        <v>43953</v>
      </c>
      <c r="C103" s="1" t="s">
        <v>199</v>
      </c>
      <c r="D103">
        <v>1366</v>
      </c>
      <c r="E103">
        <v>557</v>
      </c>
      <c r="F103">
        <v>5198</v>
      </c>
      <c r="G103" s="1" t="s">
        <v>246</v>
      </c>
      <c r="H103">
        <v>2018</v>
      </c>
      <c r="I103">
        <v>9068471</v>
      </c>
      <c r="J103">
        <v>30864420</v>
      </c>
      <c r="K103">
        <v>6863649</v>
      </c>
      <c r="L103">
        <v>23817867</v>
      </c>
      <c r="M103">
        <v>22978673</v>
      </c>
      <c r="N103">
        <v>2.5</v>
      </c>
      <c r="O103">
        <v>1</v>
      </c>
    </row>
    <row r="104" spans="1:15" x14ac:dyDescent="0.25">
      <c r="A104">
        <v>103</v>
      </c>
      <c r="B104" s="2">
        <v>43954</v>
      </c>
      <c r="C104" s="1" t="s">
        <v>199</v>
      </c>
      <c r="D104">
        <v>884</v>
      </c>
      <c r="E104">
        <v>164</v>
      </c>
      <c r="F104">
        <v>1654</v>
      </c>
      <c r="G104" s="1" t="s">
        <v>246</v>
      </c>
      <c r="H104">
        <v>2018</v>
      </c>
      <c r="I104">
        <v>9068471</v>
      </c>
      <c r="J104">
        <v>30864420</v>
      </c>
      <c r="K104">
        <v>6863649</v>
      </c>
      <c r="L104">
        <v>23817867</v>
      </c>
      <c r="M104">
        <v>22978673</v>
      </c>
      <c r="N104">
        <v>2.5</v>
      </c>
      <c r="O104">
        <v>1</v>
      </c>
    </row>
    <row r="105" spans="1:15" x14ac:dyDescent="0.25">
      <c r="A105">
        <v>104</v>
      </c>
      <c r="B105" s="2">
        <v>43955</v>
      </c>
      <c r="C105" s="1" t="s">
        <v>199</v>
      </c>
      <c r="D105">
        <v>545</v>
      </c>
      <c r="E105">
        <v>164</v>
      </c>
      <c r="F105">
        <v>2441</v>
      </c>
      <c r="G105" s="1" t="s">
        <v>246</v>
      </c>
      <c r="H105">
        <v>2018</v>
      </c>
      <c r="I105">
        <v>9068471</v>
      </c>
      <c r="J105">
        <v>30864420</v>
      </c>
      <c r="K105">
        <v>6863649</v>
      </c>
      <c r="L105">
        <v>23817867</v>
      </c>
      <c r="M105">
        <v>22978673</v>
      </c>
      <c r="N105">
        <v>2.5</v>
      </c>
      <c r="O105">
        <v>1</v>
      </c>
    </row>
    <row r="106" spans="1:15" x14ac:dyDescent="0.25">
      <c r="A106">
        <v>105</v>
      </c>
      <c r="B106" s="2">
        <v>43956</v>
      </c>
      <c r="C106" s="1" t="s">
        <v>199</v>
      </c>
      <c r="D106">
        <v>1318</v>
      </c>
      <c r="E106">
        <v>185</v>
      </c>
      <c r="F106">
        <v>2143</v>
      </c>
      <c r="G106" s="1" t="s">
        <v>246</v>
      </c>
      <c r="H106">
        <v>2018</v>
      </c>
      <c r="I106">
        <v>9068471</v>
      </c>
      <c r="J106">
        <v>30864420</v>
      </c>
      <c r="K106">
        <v>6863649</v>
      </c>
      <c r="L106">
        <v>23817867</v>
      </c>
      <c r="M106">
        <v>22978673</v>
      </c>
      <c r="N106">
        <v>2.5</v>
      </c>
      <c r="O106">
        <v>1</v>
      </c>
    </row>
    <row r="107" spans="1:15" x14ac:dyDescent="0.25">
      <c r="A107">
        <v>106</v>
      </c>
      <c r="B107" s="2">
        <v>43957</v>
      </c>
      <c r="C107" s="1" t="s">
        <v>199</v>
      </c>
      <c r="D107">
        <v>996</v>
      </c>
      <c r="E107">
        <v>244</v>
      </c>
      <c r="F107">
        <v>2516</v>
      </c>
      <c r="G107" s="1" t="s">
        <v>246</v>
      </c>
      <c r="H107">
        <v>2018</v>
      </c>
      <c r="I107">
        <v>9068471</v>
      </c>
      <c r="J107">
        <v>30864420</v>
      </c>
      <c r="K107">
        <v>6863649</v>
      </c>
      <c r="L107">
        <v>23817867</v>
      </c>
      <c r="M107">
        <v>22978673</v>
      </c>
      <c r="N107">
        <v>2.5</v>
      </c>
      <c r="O107">
        <v>1</v>
      </c>
    </row>
    <row r="108" spans="1:15" x14ac:dyDescent="0.25">
      <c r="A108">
        <v>107</v>
      </c>
      <c r="B108" s="2">
        <v>43958</v>
      </c>
      <c r="C108" s="1" t="s">
        <v>199</v>
      </c>
      <c r="D108">
        <v>1122</v>
      </c>
      <c r="E108">
        <v>213</v>
      </c>
      <c r="F108">
        <v>2509</v>
      </c>
      <c r="G108" s="1" t="s">
        <v>246</v>
      </c>
      <c r="H108">
        <v>2018</v>
      </c>
      <c r="I108">
        <v>9068471</v>
      </c>
      <c r="J108">
        <v>30864420</v>
      </c>
      <c r="K108">
        <v>6863649</v>
      </c>
      <c r="L108">
        <v>23817867</v>
      </c>
      <c r="M108">
        <v>22978673</v>
      </c>
      <c r="N108">
        <v>2.5</v>
      </c>
      <c r="O108">
        <v>1</v>
      </c>
    </row>
    <row r="109" spans="1:15" x14ac:dyDescent="0.25">
      <c r="A109">
        <v>108</v>
      </c>
      <c r="B109" s="2">
        <v>43959</v>
      </c>
      <c r="C109" s="1" t="s">
        <v>199</v>
      </c>
      <c r="D109">
        <v>1410</v>
      </c>
      <c r="E109">
        <v>229</v>
      </c>
      <c r="F109">
        <v>2637</v>
      </c>
      <c r="G109" s="1" t="s">
        <v>246</v>
      </c>
      <c r="H109">
        <v>2018</v>
      </c>
      <c r="I109">
        <v>9068471</v>
      </c>
      <c r="J109">
        <v>30864420</v>
      </c>
      <c r="K109">
        <v>6863649</v>
      </c>
      <c r="L109">
        <v>23817867</v>
      </c>
      <c r="M109">
        <v>22978673</v>
      </c>
      <c r="N109">
        <v>2.5</v>
      </c>
      <c r="O109">
        <v>1</v>
      </c>
    </row>
    <row r="110" spans="1:15" x14ac:dyDescent="0.25">
      <c r="A110">
        <v>109</v>
      </c>
      <c r="B110" s="2">
        <v>43960</v>
      </c>
      <c r="C110" s="1" t="s">
        <v>199</v>
      </c>
      <c r="D110">
        <v>721</v>
      </c>
      <c r="E110">
        <v>179</v>
      </c>
      <c r="F110">
        <v>2804</v>
      </c>
      <c r="G110" s="1" t="s">
        <v>246</v>
      </c>
      <c r="H110">
        <v>2018</v>
      </c>
      <c r="I110">
        <v>9068471</v>
      </c>
      <c r="J110">
        <v>30864420</v>
      </c>
      <c r="K110">
        <v>6863649</v>
      </c>
      <c r="L110">
        <v>23817867</v>
      </c>
      <c r="M110">
        <v>22978673</v>
      </c>
      <c r="N110">
        <v>2.5</v>
      </c>
      <c r="O110">
        <v>1</v>
      </c>
    </row>
    <row r="111" spans="1:15" x14ac:dyDescent="0.25">
      <c r="A111">
        <v>110</v>
      </c>
      <c r="B111" s="2">
        <v>43961</v>
      </c>
      <c r="C111" s="1" t="s">
        <v>199</v>
      </c>
      <c r="D111">
        <v>772</v>
      </c>
      <c r="E111">
        <v>143</v>
      </c>
      <c r="F111">
        <v>2214</v>
      </c>
      <c r="G111" s="1" t="s">
        <v>246</v>
      </c>
      <c r="H111">
        <v>2018</v>
      </c>
      <c r="I111">
        <v>9068471</v>
      </c>
      <c r="J111">
        <v>30864420</v>
      </c>
      <c r="K111">
        <v>6863649</v>
      </c>
      <c r="L111">
        <v>23817867</v>
      </c>
      <c r="M111">
        <v>22978673</v>
      </c>
      <c r="N111">
        <v>2.5</v>
      </c>
      <c r="O111">
        <v>1</v>
      </c>
    </row>
    <row r="112" spans="1:15" x14ac:dyDescent="0.25">
      <c r="A112">
        <v>111</v>
      </c>
      <c r="B112" s="2">
        <v>43962</v>
      </c>
      <c r="C112" s="1" t="s">
        <v>199</v>
      </c>
      <c r="D112">
        <v>3086</v>
      </c>
      <c r="E112">
        <v>123</v>
      </c>
      <c r="F112">
        <v>973</v>
      </c>
      <c r="G112" s="1" t="s">
        <v>246</v>
      </c>
      <c r="H112">
        <v>2018</v>
      </c>
      <c r="I112">
        <v>9068471</v>
      </c>
      <c r="J112">
        <v>30864420</v>
      </c>
      <c r="K112">
        <v>6863649</v>
      </c>
      <c r="L112">
        <v>23817867</v>
      </c>
      <c r="M112">
        <v>22978673</v>
      </c>
      <c r="N112">
        <v>2.5</v>
      </c>
      <c r="O112">
        <v>1</v>
      </c>
    </row>
    <row r="113" spans="1:15" x14ac:dyDescent="0.25">
      <c r="A113">
        <v>112</v>
      </c>
      <c r="B113" s="2">
        <v>43963</v>
      </c>
      <c r="C113" s="1" t="s">
        <v>199</v>
      </c>
      <c r="D113">
        <v>594</v>
      </c>
      <c r="E113">
        <v>176</v>
      </c>
      <c r="F113">
        <v>1841</v>
      </c>
      <c r="G113" s="1" t="s">
        <v>246</v>
      </c>
      <c r="H113">
        <v>2018</v>
      </c>
      <c r="I113">
        <v>9068471</v>
      </c>
      <c r="J113">
        <v>30864420</v>
      </c>
      <c r="K113">
        <v>6863649</v>
      </c>
      <c r="L113">
        <v>23817867</v>
      </c>
      <c r="M113">
        <v>22978673</v>
      </c>
      <c r="N113">
        <v>2.5</v>
      </c>
      <c r="O113">
        <v>1</v>
      </c>
    </row>
    <row r="114" spans="1:15" x14ac:dyDescent="0.25">
      <c r="A114">
        <v>113</v>
      </c>
      <c r="B114" s="2">
        <v>43964</v>
      </c>
      <c r="C114" s="1" t="s">
        <v>199</v>
      </c>
      <c r="D114">
        <v>661</v>
      </c>
      <c r="E114">
        <v>184</v>
      </c>
      <c r="F114">
        <v>1843</v>
      </c>
      <c r="G114" s="1" t="s">
        <v>246</v>
      </c>
      <c r="H114">
        <v>2018</v>
      </c>
      <c r="I114">
        <v>9068471</v>
      </c>
      <c r="J114">
        <v>30864420</v>
      </c>
      <c r="K114">
        <v>6863649</v>
      </c>
      <c r="L114">
        <v>23817867</v>
      </c>
      <c r="M114">
        <v>22978673</v>
      </c>
      <c r="N114">
        <v>2.5</v>
      </c>
      <c r="O114">
        <v>1</v>
      </c>
    </row>
    <row r="115" spans="1:15" x14ac:dyDescent="0.25">
      <c r="A115">
        <v>114</v>
      </c>
      <c r="B115" s="2">
        <v>43965</v>
      </c>
      <c r="C115" s="1" t="s">
        <v>199</v>
      </c>
      <c r="D115">
        <v>849</v>
      </c>
      <c r="E115">
        <v>217</v>
      </c>
      <c r="F115">
        <v>2551</v>
      </c>
      <c r="G115" s="1" t="s">
        <v>246</v>
      </c>
      <c r="H115">
        <v>2018</v>
      </c>
      <c r="I115">
        <v>9068471</v>
      </c>
      <c r="J115">
        <v>30864420</v>
      </c>
      <c r="K115">
        <v>6863649</v>
      </c>
      <c r="L115">
        <v>23817867</v>
      </c>
      <c r="M115">
        <v>22978673</v>
      </c>
      <c r="N115">
        <v>2.5</v>
      </c>
      <c r="O115">
        <v>1</v>
      </c>
    </row>
    <row r="116" spans="1:15" x14ac:dyDescent="0.25">
      <c r="A116">
        <v>115</v>
      </c>
      <c r="B116" s="2">
        <v>43966</v>
      </c>
      <c r="C116" s="1" t="s">
        <v>199</v>
      </c>
      <c r="D116">
        <v>643</v>
      </c>
      <c r="E116">
        <v>138</v>
      </c>
      <c r="F116">
        <v>1409</v>
      </c>
      <c r="G116" s="1" t="s">
        <v>246</v>
      </c>
      <c r="H116">
        <v>2018</v>
      </c>
      <c r="I116">
        <v>9068471</v>
      </c>
      <c r="J116">
        <v>30864420</v>
      </c>
      <c r="K116">
        <v>6863649</v>
      </c>
      <c r="L116">
        <v>23817867</v>
      </c>
      <c r="M116">
        <v>22978673</v>
      </c>
      <c r="N116">
        <v>2.5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1" sqref="O1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73</v>
      </c>
      <c r="D2">
        <v>0</v>
      </c>
      <c r="E2">
        <v>0</v>
      </c>
      <c r="F2">
        <v>0</v>
      </c>
      <c r="G2" s="1" t="s">
        <v>245</v>
      </c>
      <c r="H2">
        <v>2018</v>
      </c>
      <c r="I2">
        <v>2257696</v>
      </c>
      <c r="J2">
        <v>6642139</v>
      </c>
      <c r="K2">
        <v>1383987</v>
      </c>
      <c r="L2">
        <v>5420804</v>
      </c>
      <c r="M2">
        <v>4863018</v>
      </c>
      <c r="N2">
        <v>3.1</v>
      </c>
      <c r="O2">
        <v>0</v>
      </c>
    </row>
    <row r="3" spans="1:15" x14ac:dyDescent="0.25">
      <c r="A3">
        <v>2</v>
      </c>
      <c r="B3" s="2">
        <v>43853</v>
      </c>
      <c r="C3" s="1" t="s">
        <v>173</v>
      </c>
      <c r="D3">
        <v>0</v>
      </c>
      <c r="E3">
        <v>0</v>
      </c>
      <c r="F3">
        <v>0</v>
      </c>
      <c r="G3" s="1" t="s">
        <v>245</v>
      </c>
      <c r="H3">
        <v>2018</v>
      </c>
      <c r="I3">
        <v>2257696</v>
      </c>
      <c r="J3">
        <v>6642139</v>
      </c>
      <c r="K3">
        <v>1383987</v>
      </c>
      <c r="L3">
        <v>5420804</v>
      </c>
      <c r="M3">
        <v>4863018</v>
      </c>
      <c r="N3">
        <v>3.1</v>
      </c>
      <c r="O3">
        <v>0</v>
      </c>
    </row>
    <row r="4" spans="1:15" x14ac:dyDescent="0.25">
      <c r="A4">
        <v>3</v>
      </c>
      <c r="B4" s="2">
        <v>43854</v>
      </c>
      <c r="C4" s="1" t="s">
        <v>173</v>
      </c>
      <c r="D4">
        <v>0</v>
      </c>
      <c r="E4">
        <v>0</v>
      </c>
      <c r="F4">
        <v>0</v>
      </c>
      <c r="G4" s="1" t="s">
        <v>245</v>
      </c>
      <c r="H4">
        <v>2018</v>
      </c>
      <c r="I4">
        <v>2257696</v>
      </c>
      <c r="J4">
        <v>6642139</v>
      </c>
      <c r="K4">
        <v>1383987</v>
      </c>
      <c r="L4">
        <v>5420804</v>
      </c>
      <c r="M4">
        <v>4863018</v>
      </c>
      <c r="N4">
        <v>3.1</v>
      </c>
      <c r="O4">
        <v>0</v>
      </c>
    </row>
    <row r="5" spans="1:15" x14ac:dyDescent="0.25">
      <c r="A5">
        <v>4</v>
      </c>
      <c r="B5" s="2">
        <v>43855</v>
      </c>
      <c r="C5" s="1" t="s">
        <v>173</v>
      </c>
      <c r="D5">
        <v>0</v>
      </c>
      <c r="E5">
        <v>0</v>
      </c>
      <c r="F5">
        <v>0</v>
      </c>
      <c r="G5" s="1" t="s">
        <v>245</v>
      </c>
      <c r="H5">
        <v>2018</v>
      </c>
      <c r="I5">
        <v>2257696</v>
      </c>
      <c r="J5">
        <v>6642139</v>
      </c>
      <c r="K5">
        <v>1383987</v>
      </c>
      <c r="L5">
        <v>5420804</v>
      </c>
      <c r="M5">
        <v>4863018</v>
      </c>
      <c r="N5">
        <v>3.1</v>
      </c>
      <c r="O5">
        <v>0</v>
      </c>
    </row>
    <row r="6" spans="1:15" x14ac:dyDescent="0.25">
      <c r="A6">
        <v>5</v>
      </c>
      <c r="B6" s="2">
        <v>43856</v>
      </c>
      <c r="C6" s="1" t="s">
        <v>173</v>
      </c>
      <c r="D6">
        <v>0</v>
      </c>
      <c r="E6">
        <v>0</v>
      </c>
      <c r="F6">
        <v>0</v>
      </c>
      <c r="G6" s="1" t="s">
        <v>245</v>
      </c>
      <c r="H6">
        <v>2018</v>
      </c>
      <c r="I6">
        <v>2257696</v>
      </c>
      <c r="J6">
        <v>6642139</v>
      </c>
      <c r="K6">
        <v>1383987</v>
      </c>
      <c r="L6">
        <v>5420804</v>
      </c>
      <c r="M6">
        <v>4863018</v>
      </c>
      <c r="N6">
        <v>3.1</v>
      </c>
      <c r="O6">
        <v>0</v>
      </c>
    </row>
    <row r="7" spans="1:15" x14ac:dyDescent="0.25">
      <c r="A7">
        <v>6</v>
      </c>
      <c r="B7" s="2">
        <v>43857</v>
      </c>
      <c r="C7" s="1" t="s">
        <v>173</v>
      </c>
      <c r="D7">
        <v>0</v>
      </c>
      <c r="E7">
        <v>0</v>
      </c>
      <c r="F7">
        <v>0</v>
      </c>
      <c r="G7" s="1" t="s">
        <v>245</v>
      </c>
      <c r="H7">
        <v>2018</v>
      </c>
      <c r="I7">
        <v>2257696</v>
      </c>
      <c r="J7">
        <v>6642139</v>
      </c>
      <c r="K7">
        <v>1383987</v>
      </c>
      <c r="L7">
        <v>5420804</v>
      </c>
      <c r="M7">
        <v>4863018</v>
      </c>
      <c r="N7">
        <v>3.1</v>
      </c>
      <c r="O7">
        <v>0</v>
      </c>
    </row>
    <row r="8" spans="1:15" x14ac:dyDescent="0.25">
      <c r="A8">
        <v>7</v>
      </c>
      <c r="B8" s="2">
        <v>43858</v>
      </c>
      <c r="C8" s="1" t="s">
        <v>173</v>
      </c>
      <c r="D8">
        <v>0</v>
      </c>
      <c r="E8">
        <v>0</v>
      </c>
      <c r="F8">
        <v>0</v>
      </c>
      <c r="G8" s="1" t="s">
        <v>245</v>
      </c>
      <c r="H8">
        <v>2018</v>
      </c>
      <c r="I8">
        <v>2257696</v>
      </c>
      <c r="J8">
        <v>6642139</v>
      </c>
      <c r="K8">
        <v>1383987</v>
      </c>
      <c r="L8">
        <v>5420804</v>
      </c>
      <c r="M8">
        <v>4863018</v>
      </c>
      <c r="N8">
        <v>3.1</v>
      </c>
      <c r="O8">
        <v>0</v>
      </c>
    </row>
    <row r="9" spans="1:15" x14ac:dyDescent="0.25">
      <c r="A9">
        <v>8</v>
      </c>
      <c r="B9" s="2">
        <v>43859</v>
      </c>
      <c r="C9" s="1" t="s">
        <v>173</v>
      </c>
      <c r="D9">
        <v>0</v>
      </c>
      <c r="E9">
        <v>0</v>
      </c>
      <c r="F9">
        <v>0</v>
      </c>
      <c r="G9" s="1" t="s">
        <v>245</v>
      </c>
      <c r="H9">
        <v>2018</v>
      </c>
      <c r="I9">
        <v>2257696</v>
      </c>
      <c r="J9">
        <v>6642139</v>
      </c>
      <c r="K9">
        <v>1383987</v>
      </c>
      <c r="L9">
        <v>5420804</v>
      </c>
      <c r="M9">
        <v>4863018</v>
      </c>
      <c r="N9">
        <v>3.1</v>
      </c>
      <c r="O9">
        <v>0</v>
      </c>
    </row>
    <row r="10" spans="1:15" x14ac:dyDescent="0.25">
      <c r="A10">
        <v>9</v>
      </c>
      <c r="B10" s="2">
        <v>43860</v>
      </c>
      <c r="C10" s="1" t="s">
        <v>173</v>
      </c>
      <c r="D10">
        <v>0</v>
      </c>
      <c r="E10">
        <v>0</v>
      </c>
      <c r="F10">
        <v>0</v>
      </c>
      <c r="G10" s="1" t="s">
        <v>245</v>
      </c>
      <c r="H10">
        <v>2018</v>
      </c>
      <c r="I10">
        <v>2257696</v>
      </c>
      <c r="J10">
        <v>6642139</v>
      </c>
      <c r="K10">
        <v>1383987</v>
      </c>
      <c r="L10">
        <v>5420804</v>
      </c>
      <c r="M10">
        <v>4863018</v>
      </c>
      <c r="N10">
        <v>3.1</v>
      </c>
      <c r="O10">
        <v>0</v>
      </c>
    </row>
    <row r="11" spans="1:15" x14ac:dyDescent="0.25">
      <c r="A11">
        <v>10</v>
      </c>
      <c r="B11" s="2">
        <v>43861</v>
      </c>
      <c r="C11" s="1" t="s">
        <v>173</v>
      </c>
      <c r="D11">
        <v>0</v>
      </c>
      <c r="E11">
        <v>0</v>
      </c>
      <c r="F11">
        <v>0</v>
      </c>
      <c r="G11" s="1" t="s">
        <v>245</v>
      </c>
      <c r="H11">
        <v>2018</v>
      </c>
      <c r="I11">
        <v>2257696</v>
      </c>
      <c r="J11">
        <v>6642139</v>
      </c>
      <c r="K11">
        <v>1383987</v>
      </c>
      <c r="L11">
        <v>5420804</v>
      </c>
      <c r="M11">
        <v>4863018</v>
      </c>
      <c r="N11">
        <v>3.1</v>
      </c>
      <c r="O11">
        <v>0</v>
      </c>
    </row>
    <row r="12" spans="1:15" x14ac:dyDescent="0.25">
      <c r="A12">
        <v>11</v>
      </c>
      <c r="B12" s="2">
        <v>43862</v>
      </c>
      <c r="C12" s="1" t="s">
        <v>173</v>
      </c>
      <c r="D12">
        <v>0</v>
      </c>
      <c r="E12">
        <v>0</v>
      </c>
      <c r="F12">
        <v>0</v>
      </c>
      <c r="G12" s="1" t="s">
        <v>245</v>
      </c>
      <c r="H12">
        <v>2018</v>
      </c>
      <c r="I12">
        <v>2257696</v>
      </c>
      <c r="J12">
        <v>6642139</v>
      </c>
      <c r="K12">
        <v>1383987</v>
      </c>
      <c r="L12">
        <v>5420804</v>
      </c>
      <c r="M12">
        <v>4863018</v>
      </c>
      <c r="N12">
        <v>3.1</v>
      </c>
      <c r="O12">
        <v>0</v>
      </c>
    </row>
    <row r="13" spans="1:15" x14ac:dyDescent="0.25">
      <c r="A13">
        <v>12</v>
      </c>
      <c r="B13" s="2">
        <v>43863</v>
      </c>
      <c r="C13" s="1" t="s">
        <v>173</v>
      </c>
      <c r="D13">
        <v>0</v>
      </c>
      <c r="E13">
        <v>0</v>
      </c>
      <c r="F13">
        <v>0</v>
      </c>
      <c r="G13" s="1" t="s">
        <v>245</v>
      </c>
      <c r="H13">
        <v>2018</v>
      </c>
      <c r="I13">
        <v>2257696</v>
      </c>
      <c r="J13">
        <v>6642139</v>
      </c>
      <c r="K13">
        <v>1383987</v>
      </c>
      <c r="L13">
        <v>5420804</v>
      </c>
      <c r="M13">
        <v>4863018</v>
      </c>
      <c r="N13">
        <v>3.1</v>
      </c>
      <c r="O13">
        <v>0</v>
      </c>
    </row>
    <row r="14" spans="1:15" x14ac:dyDescent="0.25">
      <c r="A14">
        <v>13</v>
      </c>
      <c r="B14" s="2">
        <v>43864</v>
      </c>
      <c r="C14" s="1" t="s">
        <v>173</v>
      </c>
      <c r="D14">
        <v>0</v>
      </c>
      <c r="E14">
        <v>0</v>
      </c>
      <c r="F14">
        <v>0</v>
      </c>
      <c r="G14" s="1" t="s">
        <v>245</v>
      </c>
      <c r="H14">
        <v>2018</v>
      </c>
      <c r="I14">
        <v>2257696</v>
      </c>
      <c r="J14">
        <v>6642139</v>
      </c>
      <c r="K14">
        <v>1383987</v>
      </c>
      <c r="L14">
        <v>5420804</v>
      </c>
      <c r="M14">
        <v>4863018</v>
      </c>
      <c r="N14">
        <v>3.1</v>
      </c>
      <c r="O14">
        <v>0</v>
      </c>
    </row>
    <row r="15" spans="1:15" x14ac:dyDescent="0.25">
      <c r="A15">
        <v>14</v>
      </c>
      <c r="B15" s="2">
        <v>43865</v>
      </c>
      <c r="C15" s="1" t="s">
        <v>173</v>
      </c>
      <c r="D15">
        <v>0</v>
      </c>
      <c r="E15">
        <v>0</v>
      </c>
      <c r="F15">
        <v>0</v>
      </c>
      <c r="G15" s="1" t="s">
        <v>245</v>
      </c>
      <c r="H15">
        <v>2018</v>
      </c>
      <c r="I15">
        <v>2257696</v>
      </c>
      <c r="J15">
        <v>6642139</v>
      </c>
      <c r="K15">
        <v>1383987</v>
      </c>
      <c r="L15">
        <v>5420804</v>
      </c>
      <c r="M15">
        <v>4863018</v>
      </c>
      <c r="N15">
        <v>3.1</v>
      </c>
      <c r="O15">
        <v>0</v>
      </c>
    </row>
    <row r="16" spans="1:15" x14ac:dyDescent="0.25">
      <c r="A16">
        <v>15</v>
      </c>
      <c r="B16" s="2">
        <v>43866</v>
      </c>
      <c r="C16" s="1" t="s">
        <v>173</v>
      </c>
      <c r="D16">
        <v>0</v>
      </c>
      <c r="E16">
        <v>0</v>
      </c>
      <c r="F16">
        <v>0</v>
      </c>
      <c r="G16" s="1" t="s">
        <v>245</v>
      </c>
      <c r="H16">
        <v>2018</v>
      </c>
      <c r="I16">
        <v>2257696</v>
      </c>
      <c r="J16">
        <v>6642139</v>
      </c>
      <c r="K16">
        <v>1383987</v>
      </c>
      <c r="L16">
        <v>5420804</v>
      </c>
      <c r="M16">
        <v>4863018</v>
      </c>
      <c r="N16">
        <v>3.1</v>
      </c>
      <c r="O16">
        <v>0</v>
      </c>
    </row>
    <row r="17" spans="1:15" x14ac:dyDescent="0.25">
      <c r="A17">
        <v>16</v>
      </c>
      <c r="B17" s="2">
        <v>43867</v>
      </c>
      <c r="C17" s="1" t="s">
        <v>173</v>
      </c>
      <c r="D17">
        <v>0</v>
      </c>
      <c r="E17">
        <v>0</v>
      </c>
      <c r="F17">
        <v>0</v>
      </c>
      <c r="G17" s="1" t="s">
        <v>245</v>
      </c>
      <c r="H17">
        <v>2018</v>
      </c>
      <c r="I17">
        <v>2257696</v>
      </c>
      <c r="J17">
        <v>6642139</v>
      </c>
      <c r="K17">
        <v>1383987</v>
      </c>
      <c r="L17">
        <v>5420804</v>
      </c>
      <c r="M17">
        <v>4863018</v>
      </c>
      <c r="N17">
        <v>3.1</v>
      </c>
      <c r="O17">
        <v>0</v>
      </c>
    </row>
    <row r="18" spans="1:15" x14ac:dyDescent="0.25">
      <c r="A18">
        <v>17</v>
      </c>
      <c r="B18" s="2">
        <v>43868</v>
      </c>
      <c r="C18" s="1" t="s">
        <v>173</v>
      </c>
      <c r="D18">
        <v>0</v>
      </c>
      <c r="E18">
        <v>0</v>
      </c>
      <c r="F18">
        <v>0</v>
      </c>
      <c r="G18" s="1" t="s">
        <v>245</v>
      </c>
      <c r="H18">
        <v>2018</v>
      </c>
      <c r="I18">
        <v>2257696</v>
      </c>
      <c r="J18">
        <v>6642139</v>
      </c>
      <c r="K18">
        <v>1383987</v>
      </c>
      <c r="L18">
        <v>5420804</v>
      </c>
      <c r="M18">
        <v>4863018</v>
      </c>
      <c r="N18">
        <v>3.1</v>
      </c>
      <c r="O18">
        <v>0</v>
      </c>
    </row>
    <row r="19" spans="1:15" x14ac:dyDescent="0.25">
      <c r="A19">
        <v>18</v>
      </c>
      <c r="B19" s="2">
        <v>43869</v>
      </c>
      <c r="C19" s="1" t="s">
        <v>173</v>
      </c>
      <c r="D19">
        <v>0</v>
      </c>
      <c r="E19">
        <v>0</v>
      </c>
      <c r="F19">
        <v>0</v>
      </c>
      <c r="G19" s="1" t="s">
        <v>245</v>
      </c>
      <c r="H19">
        <v>2018</v>
      </c>
      <c r="I19">
        <v>2257696</v>
      </c>
      <c r="J19">
        <v>6642139</v>
      </c>
      <c r="K19">
        <v>1383987</v>
      </c>
      <c r="L19">
        <v>5420804</v>
      </c>
      <c r="M19">
        <v>4863018</v>
      </c>
      <c r="N19">
        <v>3.1</v>
      </c>
      <c r="O19">
        <v>0</v>
      </c>
    </row>
    <row r="20" spans="1:15" x14ac:dyDescent="0.25">
      <c r="A20">
        <v>19</v>
      </c>
      <c r="B20" s="2">
        <v>43870</v>
      </c>
      <c r="C20" s="1" t="s">
        <v>173</v>
      </c>
      <c r="D20">
        <v>0</v>
      </c>
      <c r="E20">
        <v>0</v>
      </c>
      <c r="F20">
        <v>0</v>
      </c>
      <c r="G20" s="1" t="s">
        <v>245</v>
      </c>
      <c r="H20">
        <v>2018</v>
      </c>
      <c r="I20">
        <v>2257696</v>
      </c>
      <c r="J20">
        <v>6642139</v>
      </c>
      <c r="K20">
        <v>1383987</v>
      </c>
      <c r="L20">
        <v>5420804</v>
      </c>
      <c r="M20">
        <v>4863018</v>
      </c>
      <c r="N20">
        <v>3.1</v>
      </c>
      <c r="O20">
        <v>0</v>
      </c>
    </row>
    <row r="21" spans="1:15" x14ac:dyDescent="0.25">
      <c r="A21">
        <v>20</v>
      </c>
      <c r="B21" s="2">
        <v>43871</v>
      </c>
      <c r="C21" s="1" t="s">
        <v>173</v>
      </c>
      <c r="D21">
        <v>0</v>
      </c>
      <c r="E21">
        <v>0</v>
      </c>
      <c r="F21">
        <v>0</v>
      </c>
      <c r="G21" s="1" t="s">
        <v>245</v>
      </c>
      <c r="H21">
        <v>2018</v>
      </c>
      <c r="I21">
        <v>2257696</v>
      </c>
      <c r="J21">
        <v>6642139</v>
      </c>
      <c r="K21">
        <v>1383987</v>
      </c>
      <c r="L21">
        <v>5420804</v>
      </c>
      <c r="M21">
        <v>4863018</v>
      </c>
      <c r="N21">
        <v>3.1</v>
      </c>
      <c r="O21">
        <v>0</v>
      </c>
    </row>
    <row r="22" spans="1:15" x14ac:dyDescent="0.25">
      <c r="A22">
        <v>21</v>
      </c>
      <c r="B22" s="2">
        <v>43872</v>
      </c>
      <c r="C22" s="1" t="s">
        <v>173</v>
      </c>
      <c r="D22">
        <v>0</v>
      </c>
      <c r="E22">
        <v>0</v>
      </c>
      <c r="F22">
        <v>0</v>
      </c>
      <c r="G22" s="1" t="s">
        <v>245</v>
      </c>
      <c r="H22">
        <v>2018</v>
      </c>
      <c r="I22">
        <v>2257696</v>
      </c>
      <c r="J22">
        <v>6642139</v>
      </c>
      <c r="K22">
        <v>1383987</v>
      </c>
      <c r="L22">
        <v>5420804</v>
      </c>
      <c r="M22">
        <v>4863018</v>
      </c>
      <c r="N22">
        <v>3.1</v>
      </c>
      <c r="O22">
        <v>0</v>
      </c>
    </row>
    <row r="23" spans="1:15" x14ac:dyDescent="0.25">
      <c r="A23">
        <v>22</v>
      </c>
      <c r="B23" s="2">
        <v>43873</v>
      </c>
      <c r="C23" s="1" t="s">
        <v>173</v>
      </c>
      <c r="D23">
        <v>0</v>
      </c>
      <c r="E23">
        <v>0</v>
      </c>
      <c r="F23">
        <v>0</v>
      </c>
      <c r="G23" s="1" t="s">
        <v>245</v>
      </c>
      <c r="H23">
        <v>2018</v>
      </c>
      <c r="I23">
        <v>2257696</v>
      </c>
      <c r="J23">
        <v>6642139</v>
      </c>
      <c r="K23">
        <v>1383987</v>
      </c>
      <c r="L23">
        <v>5420804</v>
      </c>
      <c r="M23">
        <v>4863018</v>
      </c>
      <c r="N23">
        <v>3.1</v>
      </c>
      <c r="O23">
        <v>0</v>
      </c>
    </row>
    <row r="24" spans="1:15" x14ac:dyDescent="0.25">
      <c r="A24">
        <v>23</v>
      </c>
      <c r="B24" s="2">
        <v>43874</v>
      </c>
      <c r="C24" s="1" t="s">
        <v>173</v>
      </c>
      <c r="D24">
        <v>0</v>
      </c>
      <c r="E24">
        <v>0</v>
      </c>
      <c r="F24">
        <v>0</v>
      </c>
      <c r="G24" s="1" t="s">
        <v>245</v>
      </c>
      <c r="H24">
        <v>2018</v>
      </c>
      <c r="I24">
        <v>2257696</v>
      </c>
      <c r="J24">
        <v>6642139</v>
      </c>
      <c r="K24">
        <v>1383987</v>
      </c>
      <c r="L24">
        <v>5420804</v>
      </c>
      <c r="M24">
        <v>4863018</v>
      </c>
      <c r="N24">
        <v>3.1</v>
      </c>
      <c r="O24">
        <v>0</v>
      </c>
    </row>
    <row r="25" spans="1:15" x14ac:dyDescent="0.25">
      <c r="A25">
        <v>24</v>
      </c>
      <c r="B25" s="2">
        <v>43875</v>
      </c>
      <c r="C25" s="1" t="s">
        <v>173</v>
      </c>
      <c r="D25">
        <v>0</v>
      </c>
      <c r="E25">
        <v>0</v>
      </c>
      <c r="F25">
        <v>0</v>
      </c>
      <c r="G25" s="1" t="s">
        <v>245</v>
      </c>
      <c r="H25">
        <v>2018</v>
      </c>
      <c r="I25">
        <v>2257696</v>
      </c>
      <c r="J25">
        <v>6642139</v>
      </c>
      <c r="K25">
        <v>1383987</v>
      </c>
      <c r="L25">
        <v>5420804</v>
      </c>
      <c r="M25">
        <v>4863018</v>
      </c>
      <c r="N25">
        <v>3.1</v>
      </c>
      <c r="O25">
        <v>0</v>
      </c>
    </row>
    <row r="26" spans="1:15" x14ac:dyDescent="0.25">
      <c r="A26">
        <v>25</v>
      </c>
      <c r="B26" s="2">
        <v>43876</v>
      </c>
      <c r="C26" s="1" t="s">
        <v>173</v>
      </c>
      <c r="D26">
        <v>0</v>
      </c>
      <c r="E26">
        <v>0</v>
      </c>
      <c r="F26">
        <v>0</v>
      </c>
      <c r="G26" s="1" t="s">
        <v>245</v>
      </c>
      <c r="H26">
        <v>2018</v>
      </c>
      <c r="I26">
        <v>2257696</v>
      </c>
      <c r="J26">
        <v>6642139</v>
      </c>
      <c r="K26">
        <v>1383987</v>
      </c>
      <c r="L26">
        <v>5420804</v>
      </c>
      <c r="M26">
        <v>4863018</v>
      </c>
      <c r="N26">
        <v>3.1</v>
      </c>
      <c r="O26">
        <v>0</v>
      </c>
    </row>
    <row r="27" spans="1:15" x14ac:dyDescent="0.25">
      <c r="A27">
        <v>26</v>
      </c>
      <c r="B27" s="2">
        <v>43877</v>
      </c>
      <c r="C27" s="1" t="s">
        <v>173</v>
      </c>
      <c r="D27">
        <v>0</v>
      </c>
      <c r="E27">
        <v>0</v>
      </c>
      <c r="F27">
        <v>0</v>
      </c>
      <c r="G27" s="1" t="s">
        <v>245</v>
      </c>
      <c r="H27">
        <v>2018</v>
      </c>
      <c r="I27">
        <v>2257696</v>
      </c>
      <c r="J27">
        <v>6642139</v>
      </c>
      <c r="K27">
        <v>1383987</v>
      </c>
      <c r="L27">
        <v>5420804</v>
      </c>
      <c r="M27">
        <v>4863018</v>
      </c>
      <c r="N27">
        <v>3.1</v>
      </c>
      <c r="O27">
        <v>0</v>
      </c>
    </row>
    <row r="28" spans="1:15" x14ac:dyDescent="0.25">
      <c r="A28">
        <v>27</v>
      </c>
      <c r="B28" s="2">
        <v>43878</v>
      </c>
      <c r="C28" s="1" t="s">
        <v>173</v>
      </c>
      <c r="D28">
        <v>0</v>
      </c>
      <c r="E28">
        <v>0</v>
      </c>
      <c r="F28">
        <v>0</v>
      </c>
      <c r="G28" s="1" t="s">
        <v>245</v>
      </c>
      <c r="H28">
        <v>2018</v>
      </c>
      <c r="I28">
        <v>2257696</v>
      </c>
      <c r="J28">
        <v>6642139</v>
      </c>
      <c r="K28">
        <v>1383987</v>
      </c>
      <c r="L28">
        <v>5420804</v>
      </c>
      <c r="M28">
        <v>4863018</v>
      </c>
      <c r="N28">
        <v>3.1</v>
      </c>
      <c r="O28">
        <v>0</v>
      </c>
    </row>
    <row r="29" spans="1:15" x14ac:dyDescent="0.25">
      <c r="A29">
        <v>28</v>
      </c>
      <c r="B29" s="2">
        <v>43879</v>
      </c>
      <c r="C29" s="1" t="s">
        <v>173</v>
      </c>
      <c r="D29">
        <v>0</v>
      </c>
      <c r="E29">
        <v>0</v>
      </c>
      <c r="F29">
        <v>0</v>
      </c>
      <c r="G29" s="1" t="s">
        <v>245</v>
      </c>
      <c r="H29">
        <v>2018</v>
      </c>
      <c r="I29">
        <v>2257696</v>
      </c>
      <c r="J29">
        <v>6642139</v>
      </c>
      <c r="K29">
        <v>1383987</v>
      </c>
      <c r="L29">
        <v>5420804</v>
      </c>
      <c r="M29">
        <v>4863018</v>
      </c>
      <c r="N29">
        <v>3.1</v>
      </c>
      <c r="O29">
        <v>0</v>
      </c>
    </row>
    <row r="30" spans="1:15" x14ac:dyDescent="0.25">
      <c r="A30">
        <v>29</v>
      </c>
      <c r="B30" s="2">
        <v>43880</v>
      </c>
      <c r="C30" s="1" t="s">
        <v>173</v>
      </c>
      <c r="D30">
        <v>0</v>
      </c>
      <c r="E30">
        <v>0</v>
      </c>
      <c r="F30">
        <v>0</v>
      </c>
      <c r="G30" s="1" t="s">
        <v>245</v>
      </c>
      <c r="H30">
        <v>2018</v>
      </c>
      <c r="I30">
        <v>2257696</v>
      </c>
      <c r="J30">
        <v>6642139</v>
      </c>
      <c r="K30">
        <v>1383987</v>
      </c>
      <c r="L30">
        <v>5420804</v>
      </c>
      <c r="M30">
        <v>4863018</v>
      </c>
      <c r="N30">
        <v>3.1</v>
      </c>
      <c r="O30">
        <v>0</v>
      </c>
    </row>
    <row r="31" spans="1:15" x14ac:dyDescent="0.25">
      <c r="A31">
        <v>30</v>
      </c>
      <c r="B31" s="2">
        <v>43881</v>
      </c>
      <c r="C31" s="1" t="s">
        <v>173</v>
      </c>
      <c r="D31">
        <v>0</v>
      </c>
      <c r="E31">
        <v>0</v>
      </c>
      <c r="F31">
        <v>0</v>
      </c>
      <c r="G31" s="1" t="s">
        <v>245</v>
      </c>
      <c r="H31">
        <v>2018</v>
      </c>
      <c r="I31">
        <v>2257696</v>
      </c>
      <c r="J31">
        <v>6642139</v>
      </c>
      <c r="K31">
        <v>1383987</v>
      </c>
      <c r="L31">
        <v>5420804</v>
      </c>
      <c r="M31">
        <v>4863018</v>
      </c>
      <c r="N31">
        <v>3.1</v>
      </c>
      <c r="O31">
        <v>0</v>
      </c>
    </row>
    <row r="32" spans="1:15" x14ac:dyDescent="0.25">
      <c r="A32">
        <v>31</v>
      </c>
      <c r="B32" s="2">
        <v>43882</v>
      </c>
      <c r="C32" s="1" t="s">
        <v>173</v>
      </c>
      <c r="D32">
        <v>0</v>
      </c>
      <c r="E32">
        <v>0</v>
      </c>
      <c r="F32">
        <v>0</v>
      </c>
      <c r="G32" s="1" t="s">
        <v>245</v>
      </c>
      <c r="H32">
        <v>2018</v>
      </c>
      <c r="I32">
        <v>2257696</v>
      </c>
      <c r="J32">
        <v>6642139</v>
      </c>
      <c r="K32">
        <v>1383987</v>
      </c>
      <c r="L32">
        <v>5420804</v>
      </c>
      <c r="M32">
        <v>4863018</v>
      </c>
      <c r="N32">
        <v>3.1</v>
      </c>
      <c r="O32">
        <v>0</v>
      </c>
    </row>
    <row r="33" spans="1:15" x14ac:dyDescent="0.25">
      <c r="A33">
        <v>32</v>
      </c>
      <c r="B33" s="2">
        <v>43883</v>
      </c>
      <c r="C33" s="1" t="s">
        <v>173</v>
      </c>
      <c r="D33">
        <v>0</v>
      </c>
      <c r="E33">
        <v>0</v>
      </c>
      <c r="F33">
        <v>0</v>
      </c>
      <c r="G33" s="1" t="s">
        <v>245</v>
      </c>
      <c r="H33">
        <v>2018</v>
      </c>
      <c r="I33">
        <v>2257696</v>
      </c>
      <c r="J33">
        <v>6642139</v>
      </c>
      <c r="K33">
        <v>1383987</v>
      </c>
      <c r="L33">
        <v>5420804</v>
      </c>
      <c r="M33">
        <v>4863018</v>
      </c>
      <c r="N33">
        <v>3.1</v>
      </c>
      <c r="O33">
        <v>0</v>
      </c>
    </row>
    <row r="34" spans="1:15" x14ac:dyDescent="0.25">
      <c r="A34">
        <v>33</v>
      </c>
      <c r="B34" s="2">
        <v>43884</v>
      </c>
      <c r="C34" s="1" t="s">
        <v>173</v>
      </c>
      <c r="D34">
        <v>0</v>
      </c>
      <c r="E34">
        <v>0</v>
      </c>
      <c r="F34">
        <v>0</v>
      </c>
      <c r="G34" s="1" t="s">
        <v>245</v>
      </c>
      <c r="H34">
        <v>2018</v>
      </c>
      <c r="I34">
        <v>2257696</v>
      </c>
      <c r="J34">
        <v>6642139</v>
      </c>
      <c r="K34">
        <v>1383987</v>
      </c>
      <c r="L34">
        <v>5420804</v>
      </c>
      <c r="M34">
        <v>4863018</v>
      </c>
      <c r="N34">
        <v>3.1</v>
      </c>
      <c r="O34">
        <v>0</v>
      </c>
    </row>
    <row r="35" spans="1:15" x14ac:dyDescent="0.25">
      <c r="A35">
        <v>34</v>
      </c>
      <c r="B35" s="2">
        <v>43885</v>
      </c>
      <c r="C35" s="1" t="s">
        <v>173</v>
      </c>
      <c r="D35">
        <v>0</v>
      </c>
      <c r="E35">
        <v>0</v>
      </c>
      <c r="F35">
        <v>0</v>
      </c>
      <c r="G35" s="1" t="s">
        <v>245</v>
      </c>
      <c r="H35">
        <v>2018</v>
      </c>
      <c r="I35">
        <v>2257696</v>
      </c>
      <c r="J35">
        <v>6642139</v>
      </c>
      <c r="K35">
        <v>1383987</v>
      </c>
      <c r="L35">
        <v>5420804</v>
      </c>
      <c r="M35">
        <v>4863018</v>
      </c>
      <c r="N35">
        <v>3.1</v>
      </c>
      <c r="O35">
        <v>0</v>
      </c>
    </row>
    <row r="36" spans="1:15" x14ac:dyDescent="0.25">
      <c r="A36">
        <v>35</v>
      </c>
      <c r="B36" s="2">
        <v>43886</v>
      </c>
      <c r="C36" s="1" t="s">
        <v>173</v>
      </c>
      <c r="D36">
        <v>0</v>
      </c>
      <c r="E36">
        <v>0</v>
      </c>
      <c r="F36">
        <v>0</v>
      </c>
      <c r="G36" s="1" t="s">
        <v>245</v>
      </c>
      <c r="H36">
        <v>2018</v>
      </c>
      <c r="I36">
        <v>2257696</v>
      </c>
      <c r="J36">
        <v>6642139</v>
      </c>
      <c r="K36">
        <v>1383987</v>
      </c>
      <c r="L36">
        <v>5420804</v>
      </c>
      <c r="M36">
        <v>4863018</v>
      </c>
      <c r="N36">
        <v>3.1</v>
      </c>
      <c r="O36">
        <v>0</v>
      </c>
    </row>
    <row r="37" spans="1:15" x14ac:dyDescent="0.25">
      <c r="A37">
        <v>36</v>
      </c>
      <c r="B37" s="2">
        <v>43887</v>
      </c>
      <c r="C37" s="1" t="s">
        <v>173</v>
      </c>
      <c r="D37">
        <v>0</v>
      </c>
      <c r="E37">
        <v>0</v>
      </c>
      <c r="F37">
        <v>0</v>
      </c>
      <c r="G37" s="1" t="s">
        <v>245</v>
      </c>
      <c r="H37">
        <v>2018</v>
      </c>
      <c r="I37">
        <v>2257696</v>
      </c>
      <c r="J37">
        <v>6642139</v>
      </c>
      <c r="K37">
        <v>1383987</v>
      </c>
      <c r="L37">
        <v>5420804</v>
      </c>
      <c r="M37">
        <v>4863018</v>
      </c>
      <c r="N37">
        <v>3.1</v>
      </c>
      <c r="O37">
        <v>0</v>
      </c>
    </row>
    <row r="38" spans="1:15" x14ac:dyDescent="0.25">
      <c r="A38">
        <v>37</v>
      </c>
      <c r="B38" s="2">
        <v>43888</v>
      </c>
      <c r="C38" s="1" t="s">
        <v>173</v>
      </c>
      <c r="D38">
        <v>0</v>
      </c>
      <c r="E38">
        <v>0</v>
      </c>
      <c r="F38">
        <v>0</v>
      </c>
      <c r="G38" s="1" t="s">
        <v>245</v>
      </c>
      <c r="H38">
        <v>2018</v>
      </c>
      <c r="I38">
        <v>2257696</v>
      </c>
      <c r="J38">
        <v>6642139</v>
      </c>
      <c r="K38">
        <v>1383987</v>
      </c>
      <c r="L38">
        <v>5420804</v>
      </c>
      <c r="M38">
        <v>4863018</v>
      </c>
      <c r="N38">
        <v>3.1</v>
      </c>
      <c r="O38">
        <v>0</v>
      </c>
    </row>
    <row r="39" spans="1:15" x14ac:dyDescent="0.25">
      <c r="A39">
        <v>38</v>
      </c>
      <c r="B39" s="2">
        <v>43889</v>
      </c>
      <c r="C39" s="1" t="s">
        <v>173</v>
      </c>
      <c r="D39">
        <v>0</v>
      </c>
      <c r="E39">
        <v>0</v>
      </c>
      <c r="F39">
        <v>0</v>
      </c>
      <c r="G39" s="1" t="s">
        <v>245</v>
      </c>
      <c r="H39">
        <v>2018</v>
      </c>
      <c r="I39">
        <v>2257696</v>
      </c>
      <c r="J39">
        <v>6642139</v>
      </c>
      <c r="K39">
        <v>1383987</v>
      </c>
      <c r="L39">
        <v>5420804</v>
      </c>
      <c r="M39">
        <v>4863018</v>
      </c>
      <c r="N39">
        <v>3.1</v>
      </c>
      <c r="O39">
        <v>0</v>
      </c>
    </row>
    <row r="40" spans="1:15" x14ac:dyDescent="0.25">
      <c r="A40">
        <v>39</v>
      </c>
      <c r="B40" s="2">
        <v>43890</v>
      </c>
      <c r="C40" s="1" t="s">
        <v>173</v>
      </c>
      <c r="D40">
        <v>0</v>
      </c>
      <c r="E40">
        <v>0</v>
      </c>
      <c r="F40">
        <v>0</v>
      </c>
      <c r="G40" s="1" t="s">
        <v>245</v>
      </c>
      <c r="H40">
        <v>2018</v>
      </c>
      <c r="I40">
        <v>2257696</v>
      </c>
      <c r="J40">
        <v>6642139</v>
      </c>
      <c r="K40">
        <v>1383987</v>
      </c>
      <c r="L40">
        <v>5420804</v>
      </c>
      <c r="M40">
        <v>4863018</v>
      </c>
      <c r="N40">
        <v>3.1</v>
      </c>
      <c r="O40">
        <v>0</v>
      </c>
    </row>
    <row r="41" spans="1:15" x14ac:dyDescent="0.25">
      <c r="A41">
        <v>40</v>
      </c>
      <c r="B41" s="2">
        <v>43891</v>
      </c>
      <c r="C41" s="1" t="s">
        <v>173</v>
      </c>
      <c r="D41">
        <v>0</v>
      </c>
      <c r="E41">
        <v>0</v>
      </c>
      <c r="F41">
        <v>0</v>
      </c>
      <c r="G41" s="1" t="s">
        <v>245</v>
      </c>
      <c r="H41">
        <v>2018</v>
      </c>
      <c r="I41">
        <v>2257696</v>
      </c>
      <c r="J41">
        <v>6642139</v>
      </c>
      <c r="K41">
        <v>1383987</v>
      </c>
      <c r="L41">
        <v>5420804</v>
      </c>
      <c r="M41">
        <v>4863018</v>
      </c>
      <c r="N41">
        <v>3.1</v>
      </c>
      <c r="O41">
        <v>0</v>
      </c>
    </row>
    <row r="42" spans="1:15" x14ac:dyDescent="0.25">
      <c r="A42">
        <v>41</v>
      </c>
      <c r="B42" s="2">
        <v>43892</v>
      </c>
      <c r="C42" s="1" t="s">
        <v>173</v>
      </c>
      <c r="D42">
        <v>2</v>
      </c>
      <c r="E42">
        <v>0</v>
      </c>
      <c r="F42">
        <v>0</v>
      </c>
      <c r="G42" s="1" t="s">
        <v>245</v>
      </c>
      <c r="H42">
        <v>2018</v>
      </c>
      <c r="I42">
        <v>2257696</v>
      </c>
      <c r="J42">
        <v>6642139</v>
      </c>
      <c r="K42">
        <v>1383987</v>
      </c>
      <c r="L42">
        <v>5420804</v>
      </c>
      <c r="M42">
        <v>4863018</v>
      </c>
      <c r="N42">
        <v>3.1</v>
      </c>
      <c r="O42">
        <v>0</v>
      </c>
    </row>
    <row r="43" spans="1:15" x14ac:dyDescent="0.25">
      <c r="A43">
        <v>42</v>
      </c>
      <c r="B43" s="2">
        <v>43893</v>
      </c>
      <c r="C43" s="1" t="s">
        <v>173</v>
      </c>
      <c r="D43">
        <v>0</v>
      </c>
      <c r="E43">
        <v>0</v>
      </c>
      <c r="F43">
        <v>0</v>
      </c>
      <c r="G43" s="1" t="s">
        <v>245</v>
      </c>
      <c r="H43">
        <v>2018</v>
      </c>
      <c r="I43">
        <v>2257696</v>
      </c>
      <c r="J43">
        <v>6642139</v>
      </c>
      <c r="K43">
        <v>1383987</v>
      </c>
      <c r="L43">
        <v>5420804</v>
      </c>
      <c r="M43">
        <v>4863018</v>
      </c>
      <c r="N43">
        <v>3.1</v>
      </c>
      <c r="O43">
        <v>0</v>
      </c>
    </row>
    <row r="44" spans="1:15" x14ac:dyDescent="0.25">
      <c r="A44">
        <v>43</v>
      </c>
      <c r="B44" s="2">
        <v>43894</v>
      </c>
      <c r="C44" s="1" t="s">
        <v>173</v>
      </c>
      <c r="D44">
        <v>3</v>
      </c>
      <c r="E44">
        <v>0</v>
      </c>
      <c r="F44">
        <v>0</v>
      </c>
      <c r="G44" s="1" t="s">
        <v>245</v>
      </c>
      <c r="H44">
        <v>2018</v>
      </c>
      <c r="I44">
        <v>2257696</v>
      </c>
      <c r="J44">
        <v>6642139</v>
      </c>
      <c r="K44">
        <v>1383987</v>
      </c>
      <c r="L44">
        <v>5420804</v>
      </c>
      <c r="M44">
        <v>4863018</v>
      </c>
      <c r="N44">
        <v>3.1</v>
      </c>
      <c r="O44">
        <v>0</v>
      </c>
    </row>
    <row r="45" spans="1:15" x14ac:dyDescent="0.25">
      <c r="A45">
        <v>44</v>
      </c>
      <c r="B45" s="2">
        <v>43895</v>
      </c>
      <c r="C45" s="1" t="s">
        <v>173</v>
      </c>
      <c r="D45">
        <v>3</v>
      </c>
      <c r="E45">
        <v>0</v>
      </c>
      <c r="F45">
        <v>0</v>
      </c>
      <c r="G45" s="1" t="s">
        <v>245</v>
      </c>
      <c r="H45">
        <v>2018</v>
      </c>
      <c r="I45">
        <v>2257696</v>
      </c>
      <c r="J45">
        <v>6642139</v>
      </c>
      <c r="K45">
        <v>1383987</v>
      </c>
      <c r="L45">
        <v>5420804</v>
      </c>
      <c r="M45">
        <v>4863018</v>
      </c>
      <c r="N45">
        <v>3.1</v>
      </c>
      <c r="O45">
        <v>0</v>
      </c>
    </row>
    <row r="46" spans="1:15" x14ac:dyDescent="0.25">
      <c r="A46">
        <v>45</v>
      </c>
      <c r="B46" s="2">
        <v>43896</v>
      </c>
      <c r="C46" s="1" t="s">
        <v>173</v>
      </c>
      <c r="D46">
        <v>5</v>
      </c>
      <c r="E46">
        <v>0</v>
      </c>
      <c r="F46">
        <v>0</v>
      </c>
      <c r="G46" s="1" t="s">
        <v>245</v>
      </c>
      <c r="H46">
        <v>2018</v>
      </c>
      <c r="I46">
        <v>2257696</v>
      </c>
      <c r="J46">
        <v>6642139</v>
      </c>
      <c r="K46">
        <v>1383987</v>
      </c>
      <c r="L46">
        <v>5420804</v>
      </c>
      <c r="M46">
        <v>4863018</v>
      </c>
      <c r="N46">
        <v>3.1</v>
      </c>
      <c r="O46">
        <v>0</v>
      </c>
    </row>
    <row r="47" spans="1:15" x14ac:dyDescent="0.25">
      <c r="A47">
        <v>46</v>
      </c>
      <c r="B47" s="2">
        <v>43897</v>
      </c>
      <c r="C47" s="1" t="s">
        <v>173</v>
      </c>
      <c r="D47">
        <v>7</v>
      </c>
      <c r="E47">
        <v>0</v>
      </c>
      <c r="F47">
        <v>0</v>
      </c>
      <c r="G47" s="1" t="s">
        <v>245</v>
      </c>
      <c r="H47">
        <v>2018</v>
      </c>
      <c r="I47">
        <v>2257696</v>
      </c>
      <c r="J47">
        <v>6642139</v>
      </c>
      <c r="K47">
        <v>1383987</v>
      </c>
      <c r="L47">
        <v>5420804</v>
      </c>
      <c r="M47">
        <v>4863018</v>
      </c>
      <c r="N47">
        <v>3.1</v>
      </c>
      <c r="O47">
        <v>0</v>
      </c>
    </row>
    <row r="48" spans="1:15" x14ac:dyDescent="0.25">
      <c r="A48">
        <v>47</v>
      </c>
      <c r="B48" s="2">
        <v>43898</v>
      </c>
      <c r="C48" s="1" t="s">
        <v>173</v>
      </c>
      <c r="D48">
        <v>10</v>
      </c>
      <c r="E48">
        <v>0</v>
      </c>
      <c r="F48">
        <v>0</v>
      </c>
      <c r="G48" s="1" t="s">
        <v>245</v>
      </c>
      <c r="H48">
        <v>2018</v>
      </c>
      <c r="I48">
        <v>2257696</v>
      </c>
      <c r="J48">
        <v>6642139</v>
      </c>
      <c r="K48">
        <v>1383987</v>
      </c>
      <c r="L48">
        <v>5420804</v>
      </c>
      <c r="M48">
        <v>4863018</v>
      </c>
      <c r="N48">
        <v>3.1</v>
      </c>
      <c r="O48">
        <v>0</v>
      </c>
    </row>
    <row r="49" spans="1:15" x14ac:dyDescent="0.25">
      <c r="A49">
        <v>48</v>
      </c>
      <c r="B49" s="2">
        <v>43899</v>
      </c>
      <c r="C49" s="1" t="s">
        <v>173</v>
      </c>
      <c r="D49">
        <v>0</v>
      </c>
      <c r="E49">
        <v>0</v>
      </c>
      <c r="F49">
        <v>0</v>
      </c>
      <c r="G49" s="1" t="s">
        <v>245</v>
      </c>
      <c r="H49">
        <v>2018</v>
      </c>
      <c r="I49">
        <v>2257696</v>
      </c>
      <c r="J49">
        <v>6642139</v>
      </c>
      <c r="K49">
        <v>1383987</v>
      </c>
      <c r="L49">
        <v>5420804</v>
      </c>
      <c r="M49">
        <v>4863018</v>
      </c>
      <c r="N49">
        <v>3.1</v>
      </c>
      <c r="O49">
        <v>0</v>
      </c>
    </row>
    <row r="50" spans="1:15" x14ac:dyDescent="0.25">
      <c r="A50">
        <v>49</v>
      </c>
      <c r="B50" s="2">
        <v>43900</v>
      </c>
      <c r="C50" s="1" t="s">
        <v>173</v>
      </c>
      <c r="D50">
        <v>11</v>
      </c>
      <c r="E50">
        <v>0</v>
      </c>
      <c r="F50">
        <v>0</v>
      </c>
      <c r="G50" s="1" t="s">
        <v>245</v>
      </c>
      <c r="H50">
        <v>2018</v>
      </c>
      <c r="I50">
        <v>2257696</v>
      </c>
      <c r="J50">
        <v>6642139</v>
      </c>
      <c r="K50">
        <v>1383987</v>
      </c>
      <c r="L50">
        <v>5420804</v>
      </c>
      <c r="M50">
        <v>4863018</v>
      </c>
      <c r="N50">
        <v>3.1</v>
      </c>
      <c r="O50">
        <v>0</v>
      </c>
    </row>
    <row r="51" spans="1:15" x14ac:dyDescent="0.25">
      <c r="A51">
        <v>50</v>
      </c>
      <c r="B51" s="2">
        <v>43901</v>
      </c>
      <c r="C51" s="1" t="s">
        <v>173</v>
      </c>
      <c r="D51">
        <v>18</v>
      </c>
      <c r="E51">
        <v>0</v>
      </c>
      <c r="F51">
        <v>0</v>
      </c>
      <c r="G51" s="1" t="s">
        <v>245</v>
      </c>
      <c r="H51">
        <v>2018</v>
      </c>
      <c r="I51">
        <v>2257696</v>
      </c>
      <c r="J51">
        <v>6642139</v>
      </c>
      <c r="K51">
        <v>1383987</v>
      </c>
      <c r="L51">
        <v>5420804</v>
      </c>
      <c r="M51">
        <v>4863018</v>
      </c>
      <c r="N51">
        <v>3.1</v>
      </c>
      <c r="O51">
        <v>0</v>
      </c>
    </row>
    <row r="52" spans="1:15" x14ac:dyDescent="0.25">
      <c r="A52">
        <v>51</v>
      </c>
      <c r="B52" s="2">
        <v>43902</v>
      </c>
      <c r="C52" s="1" t="s">
        <v>173</v>
      </c>
      <c r="D52">
        <v>0</v>
      </c>
      <c r="E52">
        <v>0</v>
      </c>
      <c r="F52">
        <v>0</v>
      </c>
      <c r="G52" s="1" t="s">
        <v>245</v>
      </c>
      <c r="H52">
        <v>2018</v>
      </c>
      <c r="I52">
        <v>2257696</v>
      </c>
      <c r="J52">
        <v>6642139</v>
      </c>
      <c r="K52">
        <v>1383987</v>
      </c>
      <c r="L52">
        <v>5420804</v>
      </c>
      <c r="M52">
        <v>4863018</v>
      </c>
      <c r="N52">
        <v>3.1</v>
      </c>
      <c r="O52">
        <v>0</v>
      </c>
    </row>
    <row r="53" spans="1:15" x14ac:dyDescent="0.25">
      <c r="A53">
        <v>52</v>
      </c>
      <c r="B53" s="2">
        <v>43903</v>
      </c>
      <c r="C53" s="1" t="s">
        <v>173</v>
      </c>
      <c r="D53">
        <v>53</v>
      </c>
      <c r="E53">
        <v>0</v>
      </c>
      <c r="F53">
        <v>1</v>
      </c>
      <c r="G53" s="1" t="s">
        <v>245</v>
      </c>
      <c r="H53">
        <v>2018</v>
      </c>
      <c r="I53">
        <v>2257696</v>
      </c>
      <c r="J53">
        <v>6642139</v>
      </c>
      <c r="K53">
        <v>1383987</v>
      </c>
      <c r="L53">
        <v>5420804</v>
      </c>
      <c r="M53">
        <v>4863018</v>
      </c>
      <c r="N53">
        <v>3.1</v>
      </c>
      <c r="O53">
        <v>0</v>
      </c>
    </row>
    <row r="54" spans="1:15" x14ac:dyDescent="0.25">
      <c r="A54">
        <v>53</v>
      </c>
      <c r="B54" s="2">
        <v>43904</v>
      </c>
      <c r="C54" s="1" t="s">
        <v>173</v>
      </c>
      <c r="D54">
        <v>57</v>
      </c>
      <c r="E54">
        <v>0</v>
      </c>
      <c r="F54">
        <v>1</v>
      </c>
      <c r="G54" s="1" t="s">
        <v>245</v>
      </c>
      <c r="H54">
        <v>2018</v>
      </c>
      <c r="I54">
        <v>2257696</v>
      </c>
      <c r="J54">
        <v>6642139</v>
      </c>
      <c r="K54">
        <v>1383987</v>
      </c>
      <c r="L54">
        <v>5420804</v>
      </c>
      <c r="M54">
        <v>4863018</v>
      </c>
      <c r="N54">
        <v>3.1</v>
      </c>
      <c r="O54">
        <v>0</v>
      </c>
    </row>
    <row r="55" spans="1:15" x14ac:dyDescent="0.25">
      <c r="A55">
        <v>54</v>
      </c>
      <c r="B55" s="2">
        <v>43905</v>
      </c>
      <c r="C55" s="1" t="s">
        <v>173</v>
      </c>
      <c r="D55">
        <v>76</v>
      </c>
      <c r="E55">
        <v>0</v>
      </c>
      <c r="F55">
        <v>0</v>
      </c>
      <c r="G55" s="1" t="s">
        <v>245</v>
      </c>
      <c r="H55">
        <v>2018</v>
      </c>
      <c r="I55">
        <v>2257696</v>
      </c>
      <c r="J55">
        <v>6642139</v>
      </c>
      <c r="K55">
        <v>1383987</v>
      </c>
      <c r="L55">
        <v>5420804</v>
      </c>
      <c r="M55">
        <v>4863018</v>
      </c>
      <c r="N55">
        <v>3.1</v>
      </c>
      <c r="O55">
        <v>0</v>
      </c>
    </row>
    <row r="56" spans="1:15" x14ac:dyDescent="0.25">
      <c r="A56">
        <v>55</v>
      </c>
      <c r="B56" s="2">
        <v>43906</v>
      </c>
      <c r="C56" s="1" t="s">
        <v>173</v>
      </c>
      <c r="D56">
        <v>86</v>
      </c>
      <c r="E56">
        <v>0</v>
      </c>
      <c r="F56">
        <v>1</v>
      </c>
      <c r="G56" s="1" t="s">
        <v>245</v>
      </c>
      <c r="H56">
        <v>2018</v>
      </c>
      <c r="I56">
        <v>2257696</v>
      </c>
      <c r="J56">
        <v>6642139</v>
      </c>
      <c r="K56">
        <v>1383987</v>
      </c>
      <c r="L56">
        <v>5420804</v>
      </c>
      <c r="M56">
        <v>4863018</v>
      </c>
      <c r="N56">
        <v>3.1</v>
      </c>
      <c r="O56">
        <v>0</v>
      </c>
    </row>
    <row r="57" spans="1:15" x14ac:dyDescent="0.25">
      <c r="A57">
        <v>56</v>
      </c>
      <c r="B57" s="2">
        <v>43907</v>
      </c>
      <c r="C57" s="1" t="s">
        <v>173</v>
      </c>
      <c r="D57">
        <v>117</v>
      </c>
      <c r="E57">
        <v>1</v>
      </c>
      <c r="F57">
        <v>0</v>
      </c>
      <c r="G57" s="1" t="s">
        <v>245</v>
      </c>
      <c r="H57">
        <v>2018</v>
      </c>
      <c r="I57">
        <v>2257696</v>
      </c>
      <c r="J57">
        <v>6642139</v>
      </c>
      <c r="K57">
        <v>1383987</v>
      </c>
      <c r="L57">
        <v>5420804</v>
      </c>
      <c r="M57">
        <v>4863018</v>
      </c>
      <c r="N57">
        <v>3.1</v>
      </c>
      <c r="O57">
        <v>0</v>
      </c>
    </row>
    <row r="58" spans="1:15" x14ac:dyDescent="0.25">
      <c r="A58">
        <v>57</v>
      </c>
      <c r="B58" s="2">
        <v>43908</v>
      </c>
      <c r="C58" s="1" t="s">
        <v>173</v>
      </c>
      <c r="D58">
        <v>0</v>
      </c>
      <c r="E58">
        <v>1</v>
      </c>
      <c r="F58">
        <v>0</v>
      </c>
      <c r="G58" s="1" t="s">
        <v>245</v>
      </c>
      <c r="H58">
        <v>2018</v>
      </c>
      <c r="I58">
        <v>2257696</v>
      </c>
      <c r="J58">
        <v>6642139</v>
      </c>
      <c r="K58">
        <v>1383987</v>
      </c>
      <c r="L58">
        <v>5420804</v>
      </c>
      <c r="M58">
        <v>4863018</v>
      </c>
      <c r="N58">
        <v>3.1</v>
      </c>
      <c r="O58">
        <v>1</v>
      </c>
    </row>
    <row r="59" spans="1:15" x14ac:dyDescent="0.25">
      <c r="A59">
        <v>58</v>
      </c>
      <c r="B59" s="2">
        <v>43909</v>
      </c>
      <c r="C59" s="1" t="s">
        <v>173</v>
      </c>
      <c r="D59">
        <v>337</v>
      </c>
      <c r="E59">
        <v>1</v>
      </c>
      <c r="F59">
        <v>0</v>
      </c>
      <c r="G59" s="1" t="s">
        <v>245</v>
      </c>
      <c r="H59">
        <v>2018</v>
      </c>
      <c r="I59">
        <v>2257696</v>
      </c>
      <c r="J59">
        <v>6642139</v>
      </c>
      <c r="K59">
        <v>1383987</v>
      </c>
      <c r="L59">
        <v>5420804</v>
      </c>
      <c r="M59">
        <v>4863018</v>
      </c>
      <c r="N59">
        <v>3.1</v>
      </c>
      <c r="O59">
        <v>1</v>
      </c>
    </row>
    <row r="60" spans="1:15" x14ac:dyDescent="0.25">
      <c r="A60">
        <v>59</v>
      </c>
      <c r="B60" s="2">
        <v>43910</v>
      </c>
      <c r="C60" s="1" t="s">
        <v>173</v>
      </c>
      <c r="D60">
        <v>235</v>
      </c>
      <c r="E60">
        <v>3</v>
      </c>
      <c r="F60">
        <v>2</v>
      </c>
      <c r="G60" s="1" t="s">
        <v>245</v>
      </c>
      <c r="H60">
        <v>2018</v>
      </c>
      <c r="I60">
        <v>2257696</v>
      </c>
      <c r="J60">
        <v>6642139</v>
      </c>
      <c r="K60">
        <v>1383987</v>
      </c>
      <c r="L60">
        <v>5420804</v>
      </c>
      <c r="M60">
        <v>4863018</v>
      </c>
      <c r="N60">
        <v>3.1</v>
      </c>
      <c r="O60">
        <v>1</v>
      </c>
    </row>
    <row r="61" spans="1:15" x14ac:dyDescent="0.25">
      <c r="A61">
        <v>60</v>
      </c>
      <c r="B61" s="2">
        <v>43911</v>
      </c>
      <c r="C61" s="1" t="s">
        <v>173</v>
      </c>
      <c r="D61">
        <v>260</v>
      </c>
      <c r="E61">
        <v>6</v>
      </c>
      <c r="F61">
        <v>0</v>
      </c>
      <c r="G61" s="1" t="s">
        <v>245</v>
      </c>
      <c r="H61">
        <v>2018</v>
      </c>
      <c r="I61">
        <v>2257696</v>
      </c>
      <c r="J61">
        <v>6642139</v>
      </c>
      <c r="K61">
        <v>1383987</v>
      </c>
      <c r="L61">
        <v>5420804</v>
      </c>
      <c r="M61">
        <v>4863018</v>
      </c>
      <c r="N61">
        <v>3.1</v>
      </c>
      <c r="O61">
        <v>1</v>
      </c>
    </row>
    <row r="62" spans="1:15" x14ac:dyDescent="0.25">
      <c r="A62">
        <v>61</v>
      </c>
      <c r="B62" s="2">
        <v>43912</v>
      </c>
      <c r="C62" s="1" t="s">
        <v>173</v>
      </c>
      <c r="D62">
        <v>320</v>
      </c>
      <c r="E62">
        <v>2</v>
      </c>
      <c r="F62">
        <v>0</v>
      </c>
      <c r="G62" s="1" t="s">
        <v>245</v>
      </c>
      <c r="H62">
        <v>2018</v>
      </c>
      <c r="I62">
        <v>2257696</v>
      </c>
      <c r="J62">
        <v>6642139</v>
      </c>
      <c r="K62">
        <v>1383987</v>
      </c>
      <c r="L62">
        <v>5420804</v>
      </c>
      <c r="M62">
        <v>4863018</v>
      </c>
      <c r="N62">
        <v>3.1</v>
      </c>
      <c r="O62">
        <v>1</v>
      </c>
    </row>
    <row r="63" spans="1:15" x14ac:dyDescent="0.25">
      <c r="A63">
        <v>62</v>
      </c>
      <c r="B63" s="2">
        <v>43913</v>
      </c>
      <c r="C63" s="1" t="s">
        <v>173</v>
      </c>
      <c r="D63">
        <v>460</v>
      </c>
      <c r="E63">
        <v>9</v>
      </c>
      <c r="F63">
        <v>0</v>
      </c>
      <c r="G63" s="1" t="s">
        <v>245</v>
      </c>
      <c r="H63">
        <v>2018</v>
      </c>
      <c r="I63">
        <v>2257696</v>
      </c>
      <c r="J63">
        <v>6642139</v>
      </c>
      <c r="K63">
        <v>1383987</v>
      </c>
      <c r="L63">
        <v>5420804</v>
      </c>
      <c r="M63">
        <v>4863018</v>
      </c>
      <c r="N63">
        <v>3.1</v>
      </c>
      <c r="O63">
        <v>1</v>
      </c>
    </row>
    <row r="64" spans="1:15" x14ac:dyDescent="0.25">
      <c r="A64">
        <v>63</v>
      </c>
      <c r="B64" s="2">
        <v>43914</v>
      </c>
      <c r="C64" s="1" t="s">
        <v>173</v>
      </c>
      <c r="D64">
        <v>302</v>
      </c>
      <c r="E64">
        <v>10</v>
      </c>
      <c r="F64">
        <v>17</v>
      </c>
      <c r="G64" s="1" t="s">
        <v>245</v>
      </c>
      <c r="H64">
        <v>2018</v>
      </c>
      <c r="I64">
        <v>2257696</v>
      </c>
      <c r="J64">
        <v>6642139</v>
      </c>
      <c r="K64">
        <v>1383987</v>
      </c>
      <c r="L64">
        <v>5420804</v>
      </c>
      <c r="M64">
        <v>4863018</v>
      </c>
      <c r="N64">
        <v>3.1</v>
      </c>
      <c r="O64">
        <v>1</v>
      </c>
    </row>
    <row r="65" spans="1:15" x14ac:dyDescent="0.25">
      <c r="A65">
        <v>64</v>
      </c>
      <c r="B65" s="2">
        <v>43915</v>
      </c>
      <c r="C65" s="1" t="s">
        <v>173</v>
      </c>
      <c r="D65">
        <v>633</v>
      </c>
      <c r="E65">
        <v>10</v>
      </c>
      <c r="F65">
        <v>0</v>
      </c>
      <c r="G65" s="1" t="s">
        <v>245</v>
      </c>
      <c r="H65">
        <v>2018</v>
      </c>
      <c r="I65">
        <v>2257696</v>
      </c>
      <c r="J65">
        <v>6642139</v>
      </c>
      <c r="K65">
        <v>1383987</v>
      </c>
      <c r="L65">
        <v>5420804</v>
      </c>
      <c r="M65">
        <v>4863018</v>
      </c>
      <c r="N65">
        <v>3.1</v>
      </c>
      <c r="O65">
        <v>1</v>
      </c>
    </row>
    <row r="66" spans="1:15" x14ac:dyDescent="0.25">
      <c r="A66">
        <v>65</v>
      </c>
      <c r="B66" s="2">
        <v>43916</v>
      </c>
      <c r="C66" s="1" t="s">
        <v>173</v>
      </c>
      <c r="D66">
        <v>549</v>
      </c>
      <c r="E66">
        <v>17</v>
      </c>
      <c r="F66">
        <v>21</v>
      </c>
      <c r="G66" s="1" t="s">
        <v>245</v>
      </c>
      <c r="H66">
        <v>2018</v>
      </c>
      <c r="I66">
        <v>2257696</v>
      </c>
      <c r="J66">
        <v>6642139</v>
      </c>
      <c r="K66">
        <v>1383987</v>
      </c>
      <c r="L66">
        <v>5420804</v>
      </c>
      <c r="M66">
        <v>4863018</v>
      </c>
      <c r="N66">
        <v>3.1</v>
      </c>
      <c r="O66">
        <v>1</v>
      </c>
    </row>
    <row r="67" spans="1:15" x14ac:dyDescent="0.25">
      <c r="A67">
        <v>66</v>
      </c>
      <c r="B67" s="2">
        <v>43917</v>
      </c>
      <c r="C67" s="1" t="s">
        <v>173</v>
      </c>
      <c r="D67">
        <v>724</v>
      </c>
      <c r="E67">
        <v>16</v>
      </c>
      <c r="F67">
        <v>0</v>
      </c>
      <c r="G67" s="1" t="s">
        <v>245</v>
      </c>
      <c r="H67">
        <v>2018</v>
      </c>
      <c r="I67">
        <v>2257696</v>
      </c>
      <c r="J67">
        <v>6642139</v>
      </c>
      <c r="K67">
        <v>1383987</v>
      </c>
      <c r="L67">
        <v>5420804</v>
      </c>
      <c r="M67">
        <v>4863018</v>
      </c>
      <c r="N67">
        <v>3.1</v>
      </c>
      <c r="O67">
        <v>1</v>
      </c>
    </row>
    <row r="68" spans="1:15" x14ac:dyDescent="0.25">
      <c r="A68">
        <v>67</v>
      </c>
      <c r="B68" s="2">
        <v>43918</v>
      </c>
      <c r="C68" s="1" t="s">
        <v>173</v>
      </c>
      <c r="D68">
        <v>902</v>
      </c>
      <c r="E68">
        <v>24</v>
      </c>
      <c r="F68">
        <v>0</v>
      </c>
      <c r="G68" s="1" t="s">
        <v>245</v>
      </c>
      <c r="H68">
        <v>2018</v>
      </c>
      <c r="I68">
        <v>2257696</v>
      </c>
      <c r="J68">
        <v>6642139</v>
      </c>
      <c r="K68">
        <v>1383987</v>
      </c>
      <c r="L68">
        <v>5420804</v>
      </c>
      <c r="M68">
        <v>4863018</v>
      </c>
      <c r="N68">
        <v>3.1</v>
      </c>
      <c r="O68">
        <v>1</v>
      </c>
    </row>
    <row r="69" spans="1:15" x14ac:dyDescent="0.25">
      <c r="A69">
        <v>68</v>
      </c>
      <c r="B69" s="2">
        <v>43919</v>
      </c>
      <c r="C69" s="1" t="s">
        <v>173</v>
      </c>
      <c r="D69">
        <v>792</v>
      </c>
      <c r="E69">
        <v>19</v>
      </c>
      <c r="F69">
        <v>0</v>
      </c>
      <c r="G69" s="1" t="s">
        <v>245</v>
      </c>
      <c r="H69">
        <v>2018</v>
      </c>
      <c r="I69">
        <v>2257696</v>
      </c>
      <c r="J69">
        <v>6642139</v>
      </c>
      <c r="K69">
        <v>1383987</v>
      </c>
      <c r="L69">
        <v>5420804</v>
      </c>
      <c r="M69">
        <v>4863018</v>
      </c>
      <c r="N69">
        <v>3.1</v>
      </c>
      <c r="O69">
        <v>1</v>
      </c>
    </row>
    <row r="70" spans="1:15" x14ac:dyDescent="0.25">
      <c r="A70">
        <v>69</v>
      </c>
      <c r="B70" s="2">
        <v>43920</v>
      </c>
      <c r="C70" s="1" t="s">
        <v>173</v>
      </c>
      <c r="D70">
        <v>446</v>
      </c>
      <c r="E70">
        <v>21</v>
      </c>
      <c r="F70">
        <v>0</v>
      </c>
      <c r="G70" s="1" t="s">
        <v>245</v>
      </c>
      <c r="H70">
        <v>2018</v>
      </c>
      <c r="I70">
        <v>2257696</v>
      </c>
      <c r="J70">
        <v>6642139</v>
      </c>
      <c r="K70">
        <v>1383987</v>
      </c>
      <c r="L70">
        <v>5420804</v>
      </c>
      <c r="M70">
        <v>4863018</v>
      </c>
      <c r="N70">
        <v>3.1</v>
      </c>
      <c r="O70">
        <v>1</v>
      </c>
    </row>
    <row r="71" spans="1:15" x14ac:dyDescent="0.25">
      <c r="A71">
        <v>70</v>
      </c>
      <c r="B71" s="2">
        <v>43921</v>
      </c>
      <c r="C71" s="1" t="s">
        <v>173</v>
      </c>
      <c r="D71">
        <v>1035</v>
      </c>
      <c r="E71">
        <v>20</v>
      </c>
      <c r="F71">
        <v>0</v>
      </c>
      <c r="G71" s="1" t="s">
        <v>245</v>
      </c>
      <c r="H71">
        <v>2018</v>
      </c>
      <c r="I71">
        <v>2257696</v>
      </c>
      <c r="J71">
        <v>6642139</v>
      </c>
      <c r="K71">
        <v>1383987</v>
      </c>
      <c r="L71">
        <v>5420804</v>
      </c>
      <c r="M71">
        <v>4863018</v>
      </c>
      <c r="N71">
        <v>3.1</v>
      </c>
      <c r="O71">
        <v>1</v>
      </c>
    </row>
    <row r="72" spans="1:15" x14ac:dyDescent="0.25">
      <c r="A72">
        <v>71</v>
      </c>
      <c r="B72" s="2">
        <v>43922</v>
      </c>
      <c r="C72" s="1" t="s">
        <v>173</v>
      </c>
      <c r="D72">
        <v>808</v>
      </c>
      <c r="E72">
        <v>27</v>
      </c>
      <c r="F72">
        <v>0</v>
      </c>
      <c r="G72" s="1" t="s">
        <v>245</v>
      </c>
      <c r="H72">
        <v>2018</v>
      </c>
      <c r="I72">
        <v>2257696</v>
      </c>
      <c r="J72">
        <v>6642139</v>
      </c>
      <c r="K72">
        <v>1383987</v>
      </c>
      <c r="L72">
        <v>5420804</v>
      </c>
      <c r="M72">
        <v>4863018</v>
      </c>
      <c r="N72">
        <v>3.1</v>
      </c>
      <c r="O72">
        <v>1</v>
      </c>
    </row>
    <row r="73" spans="1:15" x14ac:dyDescent="0.25">
      <c r="A73">
        <v>72</v>
      </c>
      <c r="B73" s="2">
        <v>43923</v>
      </c>
      <c r="C73" s="1" t="s">
        <v>173</v>
      </c>
      <c r="D73">
        <v>783</v>
      </c>
      <c r="E73">
        <v>22</v>
      </c>
      <c r="F73">
        <v>25</v>
      </c>
      <c r="G73" s="1" t="s">
        <v>245</v>
      </c>
      <c r="H73">
        <v>2018</v>
      </c>
      <c r="I73">
        <v>2257696</v>
      </c>
      <c r="J73">
        <v>6642139</v>
      </c>
      <c r="K73">
        <v>1383987</v>
      </c>
      <c r="L73">
        <v>5420804</v>
      </c>
      <c r="M73">
        <v>4863018</v>
      </c>
      <c r="N73">
        <v>3.1</v>
      </c>
      <c r="O73">
        <v>1</v>
      </c>
    </row>
    <row r="74" spans="1:15" x14ac:dyDescent="0.25">
      <c r="A74">
        <v>73</v>
      </c>
      <c r="B74" s="2">
        <v>43924</v>
      </c>
      <c r="C74" s="1" t="s">
        <v>173</v>
      </c>
      <c r="D74">
        <v>852</v>
      </c>
      <c r="E74">
        <v>37</v>
      </c>
      <c r="F74">
        <v>0</v>
      </c>
      <c r="G74" s="1" t="s">
        <v>245</v>
      </c>
      <c r="H74">
        <v>2018</v>
      </c>
      <c r="I74">
        <v>2257696</v>
      </c>
      <c r="J74">
        <v>6642139</v>
      </c>
      <c r="K74">
        <v>1383987</v>
      </c>
      <c r="L74">
        <v>5420804</v>
      </c>
      <c r="M74">
        <v>4863018</v>
      </c>
      <c r="N74">
        <v>3.1</v>
      </c>
      <c r="O74">
        <v>1</v>
      </c>
    </row>
    <row r="75" spans="1:15" x14ac:dyDescent="0.25">
      <c r="A75">
        <v>74</v>
      </c>
      <c r="B75" s="2">
        <v>43925</v>
      </c>
      <c r="C75" s="1" t="s">
        <v>173</v>
      </c>
      <c r="D75">
        <v>638</v>
      </c>
      <c r="E75">
        <v>20</v>
      </c>
      <c r="F75">
        <v>7</v>
      </c>
      <c r="G75" s="1" t="s">
        <v>245</v>
      </c>
      <c r="H75">
        <v>2018</v>
      </c>
      <c r="I75">
        <v>2257696</v>
      </c>
      <c r="J75">
        <v>6642139</v>
      </c>
      <c r="K75">
        <v>1383987</v>
      </c>
      <c r="L75">
        <v>5420804</v>
      </c>
      <c r="M75">
        <v>4863018</v>
      </c>
      <c r="N75">
        <v>3.1</v>
      </c>
      <c r="O75">
        <v>1</v>
      </c>
    </row>
    <row r="76" spans="1:15" x14ac:dyDescent="0.25">
      <c r="A76">
        <v>75</v>
      </c>
      <c r="B76" s="2">
        <v>43926</v>
      </c>
      <c r="C76" s="1" t="s">
        <v>173</v>
      </c>
      <c r="D76">
        <v>754</v>
      </c>
      <c r="E76">
        <v>29</v>
      </c>
      <c r="F76">
        <v>0</v>
      </c>
      <c r="G76" s="1" t="s">
        <v>245</v>
      </c>
      <c r="H76">
        <v>2018</v>
      </c>
      <c r="I76">
        <v>2257696</v>
      </c>
      <c r="J76">
        <v>6642139</v>
      </c>
      <c r="K76">
        <v>1383987</v>
      </c>
      <c r="L76">
        <v>5420804</v>
      </c>
      <c r="M76">
        <v>4863018</v>
      </c>
      <c r="N76">
        <v>3.1</v>
      </c>
      <c r="O76">
        <v>1</v>
      </c>
    </row>
    <row r="77" spans="1:15" x14ac:dyDescent="0.25">
      <c r="A77">
        <v>76</v>
      </c>
      <c r="B77" s="2">
        <v>43927</v>
      </c>
      <c r="C77" s="1" t="s">
        <v>173</v>
      </c>
      <c r="D77">
        <v>452</v>
      </c>
      <c r="E77">
        <v>16</v>
      </c>
      <c r="F77">
        <v>65</v>
      </c>
      <c r="G77" s="1" t="s">
        <v>245</v>
      </c>
      <c r="H77">
        <v>2018</v>
      </c>
      <c r="I77">
        <v>2257696</v>
      </c>
      <c r="J77">
        <v>6642139</v>
      </c>
      <c r="K77">
        <v>1383987</v>
      </c>
      <c r="L77">
        <v>5420804</v>
      </c>
      <c r="M77">
        <v>4863018</v>
      </c>
      <c r="N77">
        <v>3.1</v>
      </c>
      <c r="O77">
        <v>1</v>
      </c>
    </row>
    <row r="78" spans="1:15" x14ac:dyDescent="0.25">
      <c r="A78">
        <v>77</v>
      </c>
      <c r="B78" s="2">
        <v>43928</v>
      </c>
      <c r="C78" s="1" t="s">
        <v>173</v>
      </c>
      <c r="D78">
        <v>712</v>
      </c>
      <c r="E78">
        <v>34</v>
      </c>
      <c r="F78">
        <v>44</v>
      </c>
      <c r="G78" s="1" t="s">
        <v>245</v>
      </c>
      <c r="H78">
        <v>2018</v>
      </c>
      <c r="I78">
        <v>2257696</v>
      </c>
      <c r="J78">
        <v>6642139</v>
      </c>
      <c r="K78">
        <v>1383987</v>
      </c>
      <c r="L78">
        <v>5420804</v>
      </c>
      <c r="M78">
        <v>4863018</v>
      </c>
      <c r="N78">
        <v>3.1</v>
      </c>
      <c r="O78">
        <v>1</v>
      </c>
    </row>
    <row r="79" spans="1:15" x14ac:dyDescent="0.25">
      <c r="A79">
        <v>78</v>
      </c>
      <c r="B79" s="2">
        <v>43929</v>
      </c>
      <c r="C79" s="1" t="s">
        <v>173</v>
      </c>
      <c r="D79">
        <v>699</v>
      </c>
      <c r="E79">
        <v>35</v>
      </c>
      <c r="F79">
        <v>12</v>
      </c>
      <c r="G79" s="1" t="s">
        <v>245</v>
      </c>
      <c r="H79">
        <v>2018</v>
      </c>
      <c r="I79">
        <v>2257696</v>
      </c>
      <c r="J79">
        <v>6642139</v>
      </c>
      <c r="K79">
        <v>1383987</v>
      </c>
      <c r="L79">
        <v>5420804</v>
      </c>
      <c r="M79">
        <v>4863018</v>
      </c>
      <c r="N79">
        <v>3.1</v>
      </c>
      <c r="O79">
        <v>1</v>
      </c>
    </row>
    <row r="80" spans="1:15" x14ac:dyDescent="0.25">
      <c r="A80">
        <v>79</v>
      </c>
      <c r="B80" s="2">
        <v>43930</v>
      </c>
      <c r="C80" s="1" t="s">
        <v>173</v>
      </c>
      <c r="D80">
        <v>815</v>
      </c>
      <c r="E80">
        <v>29</v>
      </c>
      <c r="F80">
        <v>9</v>
      </c>
      <c r="G80" s="1" t="s">
        <v>245</v>
      </c>
      <c r="H80">
        <v>2018</v>
      </c>
      <c r="I80">
        <v>2257696</v>
      </c>
      <c r="J80">
        <v>6642139</v>
      </c>
      <c r="K80">
        <v>1383987</v>
      </c>
      <c r="L80">
        <v>5420804</v>
      </c>
      <c r="M80">
        <v>4863018</v>
      </c>
      <c r="N80">
        <v>3.1</v>
      </c>
      <c r="O80">
        <v>1</v>
      </c>
    </row>
    <row r="81" spans="1:15" x14ac:dyDescent="0.25">
      <c r="A81">
        <v>80</v>
      </c>
      <c r="B81" s="2">
        <v>43931</v>
      </c>
      <c r="C81" s="1" t="s">
        <v>173</v>
      </c>
      <c r="D81">
        <v>1516</v>
      </c>
      <c r="E81">
        <v>26</v>
      </c>
      <c r="F81">
        <v>28</v>
      </c>
      <c r="G81" s="1" t="s">
        <v>245</v>
      </c>
      <c r="H81">
        <v>2018</v>
      </c>
      <c r="I81">
        <v>2257696</v>
      </c>
      <c r="J81">
        <v>6642139</v>
      </c>
      <c r="K81">
        <v>1383987</v>
      </c>
      <c r="L81">
        <v>5420804</v>
      </c>
      <c r="M81">
        <v>4863018</v>
      </c>
      <c r="N81">
        <v>3.1</v>
      </c>
      <c r="O81">
        <v>1</v>
      </c>
    </row>
    <row r="82" spans="1:15" x14ac:dyDescent="0.25">
      <c r="A82">
        <v>81</v>
      </c>
      <c r="B82" s="2">
        <v>43932</v>
      </c>
      <c r="C82" s="1" t="s">
        <v>173</v>
      </c>
      <c r="D82">
        <v>515</v>
      </c>
      <c r="E82">
        <v>35</v>
      </c>
      <c r="F82">
        <v>33</v>
      </c>
      <c r="G82" s="1" t="s">
        <v>245</v>
      </c>
      <c r="H82">
        <v>2018</v>
      </c>
      <c r="I82">
        <v>2257696</v>
      </c>
      <c r="J82">
        <v>6642139</v>
      </c>
      <c r="K82">
        <v>1383987</v>
      </c>
      <c r="L82">
        <v>5420804</v>
      </c>
      <c r="M82">
        <v>4863018</v>
      </c>
      <c r="N82">
        <v>3.1</v>
      </c>
      <c r="O82">
        <v>1</v>
      </c>
    </row>
    <row r="83" spans="1:15" x14ac:dyDescent="0.25">
      <c r="A83">
        <v>82</v>
      </c>
      <c r="B83" s="2">
        <v>43933</v>
      </c>
      <c r="C83" s="1" t="s">
        <v>173</v>
      </c>
      <c r="D83">
        <v>598</v>
      </c>
      <c r="E83">
        <v>34</v>
      </c>
      <c r="F83">
        <v>11</v>
      </c>
      <c r="G83" s="1" t="s">
        <v>245</v>
      </c>
      <c r="H83">
        <v>2018</v>
      </c>
      <c r="I83">
        <v>2257696</v>
      </c>
      <c r="J83">
        <v>6642139</v>
      </c>
      <c r="K83">
        <v>1383987</v>
      </c>
      <c r="L83">
        <v>5420804</v>
      </c>
      <c r="M83">
        <v>4863018</v>
      </c>
      <c r="N83">
        <v>3.1</v>
      </c>
      <c r="O83">
        <v>1</v>
      </c>
    </row>
    <row r="84" spans="1:15" x14ac:dyDescent="0.25">
      <c r="A84">
        <v>83</v>
      </c>
      <c r="B84" s="2">
        <v>43934</v>
      </c>
      <c r="C84" s="1" t="s">
        <v>173</v>
      </c>
      <c r="D84">
        <v>349</v>
      </c>
      <c r="E84">
        <v>31</v>
      </c>
      <c r="F84">
        <v>0</v>
      </c>
      <c r="G84" s="1" t="s">
        <v>245</v>
      </c>
      <c r="H84">
        <v>2018</v>
      </c>
      <c r="I84">
        <v>2257696</v>
      </c>
      <c r="J84">
        <v>6642139</v>
      </c>
      <c r="K84">
        <v>1383987</v>
      </c>
      <c r="L84">
        <v>5420804</v>
      </c>
      <c r="M84">
        <v>4863018</v>
      </c>
      <c r="N84">
        <v>3.1</v>
      </c>
      <c r="O84">
        <v>1</v>
      </c>
    </row>
    <row r="85" spans="1:15" x14ac:dyDescent="0.25">
      <c r="A85">
        <v>84</v>
      </c>
      <c r="B85" s="2">
        <v>43935</v>
      </c>
      <c r="C85" s="1" t="s">
        <v>173</v>
      </c>
      <c r="D85">
        <v>514</v>
      </c>
      <c r="E85">
        <v>32</v>
      </c>
      <c r="F85">
        <v>70</v>
      </c>
      <c r="G85" s="1" t="s">
        <v>245</v>
      </c>
      <c r="H85">
        <v>2018</v>
      </c>
      <c r="I85">
        <v>2257696</v>
      </c>
      <c r="J85">
        <v>6642139</v>
      </c>
      <c r="K85">
        <v>1383987</v>
      </c>
      <c r="L85">
        <v>5420804</v>
      </c>
      <c r="M85">
        <v>4863018</v>
      </c>
      <c r="N85">
        <v>3.1</v>
      </c>
      <c r="O85">
        <v>1</v>
      </c>
    </row>
    <row r="86" spans="1:15" x14ac:dyDescent="0.25">
      <c r="A86">
        <v>85</v>
      </c>
      <c r="B86" s="2">
        <v>43936</v>
      </c>
      <c r="C86" s="1" t="s">
        <v>173</v>
      </c>
      <c r="D86">
        <v>643</v>
      </c>
      <c r="E86">
        <v>32</v>
      </c>
      <c r="F86">
        <v>36</v>
      </c>
      <c r="G86" s="1" t="s">
        <v>245</v>
      </c>
      <c r="H86">
        <v>2018</v>
      </c>
      <c r="I86">
        <v>2257696</v>
      </c>
      <c r="J86">
        <v>6642139</v>
      </c>
      <c r="K86">
        <v>1383987</v>
      </c>
      <c r="L86">
        <v>5420804</v>
      </c>
      <c r="M86">
        <v>4863018</v>
      </c>
      <c r="N86">
        <v>3.1</v>
      </c>
      <c r="O86">
        <v>1</v>
      </c>
    </row>
    <row r="87" spans="1:15" x14ac:dyDescent="0.25">
      <c r="A87">
        <v>86</v>
      </c>
      <c r="B87" s="2">
        <v>43937</v>
      </c>
      <c r="C87" s="1" t="s">
        <v>173</v>
      </c>
      <c r="D87">
        <v>750</v>
      </c>
      <c r="E87">
        <v>30</v>
      </c>
      <c r="F87">
        <v>110</v>
      </c>
      <c r="G87" s="1" t="s">
        <v>245</v>
      </c>
      <c r="H87">
        <v>2018</v>
      </c>
      <c r="I87">
        <v>2257696</v>
      </c>
      <c r="J87">
        <v>6642139</v>
      </c>
      <c r="K87">
        <v>1383987</v>
      </c>
      <c r="L87">
        <v>5420804</v>
      </c>
      <c r="M87">
        <v>4863018</v>
      </c>
      <c r="N87">
        <v>3.1</v>
      </c>
      <c r="O87">
        <v>1</v>
      </c>
    </row>
    <row r="88" spans="1:15" x14ac:dyDescent="0.25">
      <c r="A88">
        <v>87</v>
      </c>
      <c r="B88" s="2">
        <v>43938</v>
      </c>
      <c r="C88" s="1" t="s">
        <v>173</v>
      </c>
      <c r="D88">
        <v>181</v>
      </c>
      <c r="E88">
        <v>28</v>
      </c>
      <c r="F88">
        <v>26</v>
      </c>
      <c r="G88" s="1" t="s">
        <v>245</v>
      </c>
      <c r="H88">
        <v>2018</v>
      </c>
      <c r="I88">
        <v>2257696</v>
      </c>
      <c r="J88">
        <v>6642139</v>
      </c>
      <c r="K88">
        <v>1383987</v>
      </c>
      <c r="L88">
        <v>5420804</v>
      </c>
      <c r="M88">
        <v>4863018</v>
      </c>
      <c r="N88">
        <v>3.1</v>
      </c>
      <c r="O88">
        <v>1</v>
      </c>
    </row>
    <row r="89" spans="1:15" x14ac:dyDescent="0.25">
      <c r="A89">
        <v>88</v>
      </c>
      <c r="B89" s="2">
        <v>43939</v>
      </c>
      <c r="C89" s="1" t="s">
        <v>173</v>
      </c>
      <c r="D89">
        <v>663</v>
      </c>
      <c r="E89">
        <v>30</v>
      </c>
      <c r="F89">
        <v>91</v>
      </c>
      <c r="G89" s="1" t="s">
        <v>245</v>
      </c>
      <c r="H89">
        <v>2018</v>
      </c>
      <c r="I89">
        <v>2257696</v>
      </c>
      <c r="J89">
        <v>6642139</v>
      </c>
      <c r="K89">
        <v>1383987</v>
      </c>
      <c r="L89">
        <v>5420804</v>
      </c>
      <c r="M89">
        <v>4863018</v>
      </c>
      <c r="N89">
        <v>3.1</v>
      </c>
      <c r="O89">
        <v>1</v>
      </c>
    </row>
    <row r="90" spans="1:15" x14ac:dyDescent="0.25">
      <c r="A90">
        <v>89</v>
      </c>
      <c r="B90" s="2">
        <v>43940</v>
      </c>
      <c r="C90" s="1" t="s">
        <v>173</v>
      </c>
      <c r="D90">
        <v>521</v>
      </c>
      <c r="E90">
        <v>27</v>
      </c>
      <c r="F90">
        <v>0</v>
      </c>
      <c r="G90" s="1" t="s">
        <v>245</v>
      </c>
      <c r="H90">
        <v>2018</v>
      </c>
      <c r="I90">
        <v>2257696</v>
      </c>
      <c r="J90">
        <v>6642139</v>
      </c>
      <c r="K90">
        <v>1383987</v>
      </c>
      <c r="L90">
        <v>5420804</v>
      </c>
      <c r="M90">
        <v>4863018</v>
      </c>
      <c r="N90">
        <v>3.1</v>
      </c>
      <c r="O90">
        <v>1</v>
      </c>
    </row>
    <row r="91" spans="1:15" x14ac:dyDescent="0.25">
      <c r="A91">
        <v>90</v>
      </c>
      <c r="B91" s="2">
        <v>43941</v>
      </c>
      <c r="C91" s="1" t="s">
        <v>173</v>
      </c>
      <c r="D91">
        <v>657</v>
      </c>
      <c r="E91">
        <v>21</v>
      </c>
      <c r="F91">
        <v>0</v>
      </c>
      <c r="G91" s="1" t="s">
        <v>245</v>
      </c>
      <c r="H91">
        <v>2018</v>
      </c>
      <c r="I91">
        <v>2257696</v>
      </c>
      <c r="J91">
        <v>6642139</v>
      </c>
      <c r="K91">
        <v>1383987</v>
      </c>
      <c r="L91">
        <v>5420804</v>
      </c>
      <c r="M91">
        <v>4863018</v>
      </c>
      <c r="N91">
        <v>3.1</v>
      </c>
      <c r="O91">
        <v>1</v>
      </c>
    </row>
    <row r="92" spans="1:15" x14ac:dyDescent="0.25">
      <c r="A92">
        <v>91</v>
      </c>
      <c r="B92" s="2">
        <v>43942</v>
      </c>
      <c r="C92" s="1" t="s">
        <v>173</v>
      </c>
      <c r="D92">
        <v>516</v>
      </c>
      <c r="E92">
        <v>27</v>
      </c>
      <c r="F92">
        <v>307</v>
      </c>
      <c r="G92" s="1" t="s">
        <v>245</v>
      </c>
      <c r="H92">
        <v>2018</v>
      </c>
      <c r="I92">
        <v>2257696</v>
      </c>
      <c r="J92">
        <v>6642139</v>
      </c>
      <c r="K92">
        <v>1383987</v>
      </c>
      <c r="L92">
        <v>5420804</v>
      </c>
      <c r="M92">
        <v>4863018</v>
      </c>
      <c r="N92">
        <v>3.1</v>
      </c>
      <c r="O92">
        <v>1</v>
      </c>
    </row>
    <row r="93" spans="1:15" x14ac:dyDescent="0.25">
      <c r="A93">
        <v>92</v>
      </c>
      <c r="B93" s="2">
        <v>43943</v>
      </c>
      <c r="C93" s="1" t="s">
        <v>173</v>
      </c>
      <c r="D93">
        <v>603</v>
      </c>
      <c r="E93">
        <v>23</v>
      </c>
      <c r="F93">
        <v>226</v>
      </c>
      <c r="G93" s="1" t="s">
        <v>245</v>
      </c>
      <c r="H93">
        <v>2018</v>
      </c>
      <c r="I93">
        <v>2257696</v>
      </c>
      <c r="J93">
        <v>6642139</v>
      </c>
      <c r="K93">
        <v>1383987</v>
      </c>
      <c r="L93">
        <v>5420804</v>
      </c>
      <c r="M93">
        <v>4863018</v>
      </c>
      <c r="N93">
        <v>3.1</v>
      </c>
      <c r="O93">
        <v>1</v>
      </c>
    </row>
    <row r="94" spans="1:15" x14ac:dyDescent="0.25">
      <c r="A94">
        <v>93</v>
      </c>
      <c r="B94" s="2">
        <v>43944</v>
      </c>
      <c r="C94" s="1" t="s">
        <v>173</v>
      </c>
      <c r="D94">
        <v>371</v>
      </c>
      <c r="E94">
        <v>35</v>
      </c>
      <c r="F94">
        <v>58</v>
      </c>
      <c r="G94" s="1" t="s">
        <v>245</v>
      </c>
      <c r="H94">
        <v>2018</v>
      </c>
      <c r="I94">
        <v>2257696</v>
      </c>
      <c r="J94">
        <v>6642139</v>
      </c>
      <c r="K94">
        <v>1383987</v>
      </c>
      <c r="L94">
        <v>5420804</v>
      </c>
      <c r="M94">
        <v>4863018</v>
      </c>
      <c r="N94">
        <v>3.1</v>
      </c>
      <c r="O94">
        <v>1</v>
      </c>
    </row>
    <row r="95" spans="1:15" x14ac:dyDescent="0.25">
      <c r="A95">
        <v>94</v>
      </c>
      <c r="B95" s="2">
        <v>43945</v>
      </c>
      <c r="C95" s="1" t="s">
        <v>173</v>
      </c>
      <c r="D95">
        <v>444</v>
      </c>
      <c r="E95">
        <v>34</v>
      </c>
      <c r="F95">
        <v>27</v>
      </c>
      <c r="G95" s="1" t="s">
        <v>245</v>
      </c>
      <c r="H95">
        <v>2018</v>
      </c>
      <c r="I95">
        <v>2257696</v>
      </c>
      <c r="J95">
        <v>6642139</v>
      </c>
      <c r="K95">
        <v>1383987</v>
      </c>
      <c r="L95">
        <v>5420804</v>
      </c>
      <c r="M95">
        <v>4863018</v>
      </c>
      <c r="N95">
        <v>3.1</v>
      </c>
      <c r="O95">
        <v>1</v>
      </c>
    </row>
    <row r="96" spans="1:15" x14ac:dyDescent="0.25">
      <c r="A96">
        <v>95</v>
      </c>
      <c r="B96" s="2">
        <v>43946</v>
      </c>
      <c r="C96" s="1" t="s">
        <v>173</v>
      </c>
      <c r="D96">
        <v>595</v>
      </c>
      <c r="E96">
        <v>26</v>
      </c>
      <c r="F96">
        <v>49</v>
      </c>
      <c r="G96" s="1" t="s">
        <v>245</v>
      </c>
      <c r="H96">
        <v>2018</v>
      </c>
      <c r="I96">
        <v>2257696</v>
      </c>
      <c r="J96">
        <v>6642139</v>
      </c>
      <c r="K96">
        <v>1383987</v>
      </c>
      <c r="L96">
        <v>5420804</v>
      </c>
      <c r="M96">
        <v>4863018</v>
      </c>
      <c r="N96">
        <v>3.1</v>
      </c>
      <c r="O96">
        <v>1</v>
      </c>
    </row>
    <row r="97" spans="1:15" x14ac:dyDescent="0.25">
      <c r="A97">
        <v>96</v>
      </c>
      <c r="B97" s="2">
        <v>43947</v>
      </c>
      <c r="C97" s="1" t="s">
        <v>173</v>
      </c>
      <c r="D97">
        <v>472</v>
      </c>
      <c r="E97">
        <v>23</v>
      </c>
      <c r="F97">
        <v>52</v>
      </c>
      <c r="G97" s="1" t="s">
        <v>245</v>
      </c>
      <c r="H97">
        <v>2018</v>
      </c>
      <c r="I97">
        <v>2257696</v>
      </c>
      <c r="J97">
        <v>6642139</v>
      </c>
      <c r="K97">
        <v>1383987</v>
      </c>
      <c r="L97">
        <v>5420804</v>
      </c>
      <c r="M97">
        <v>4863018</v>
      </c>
      <c r="N97">
        <v>3.1</v>
      </c>
      <c r="O97">
        <v>1</v>
      </c>
    </row>
    <row r="98" spans="1:15" x14ac:dyDescent="0.25">
      <c r="A98">
        <v>97</v>
      </c>
      <c r="B98" s="2">
        <v>43948</v>
      </c>
      <c r="C98" s="1" t="s">
        <v>173</v>
      </c>
      <c r="D98">
        <v>163</v>
      </c>
      <c r="E98">
        <v>25</v>
      </c>
      <c r="F98">
        <v>28</v>
      </c>
      <c r="G98" s="1" t="s">
        <v>245</v>
      </c>
      <c r="H98">
        <v>2018</v>
      </c>
      <c r="I98">
        <v>2257696</v>
      </c>
      <c r="J98">
        <v>6642139</v>
      </c>
      <c r="K98">
        <v>1383987</v>
      </c>
      <c r="L98">
        <v>5420804</v>
      </c>
      <c r="M98">
        <v>4863018</v>
      </c>
      <c r="N98">
        <v>3.1</v>
      </c>
      <c r="O98">
        <v>1</v>
      </c>
    </row>
    <row r="99" spans="1:15" x14ac:dyDescent="0.25">
      <c r="A99">
        <v>98</v>
      </c>
      <c r="B99" s="2">
        <v>43949</v>
      </c>
      <c r="C99" s="1" t="s">
        <v>173</v>
      </c>
      <c r="D99">
        <v>295</v>
      </c>
      <c r="E99">
        <v>20</v>
      </c>
      <c r="F99">
        <v>32</v>
      </c>
      <c r="G99" s="1" t="s">
        <v>245</v>
      </c>
      <c r="H99">
        <v>2018</v>
      </c>
      <c r="I99">
        <v>2257696</v>
      </c>
      <c r="J99">
        <v>6642139</v>
      </c>
      <c r="K99">
        <v>1383987</v>
      </c>
      <c r="L99">
        <v>5420804</v>
      </c>
      <c r="M99">
        <v>4863018</v>
      </c>
      <c r="N99">
        <v>3.1</v>
      </c>
      <c r="O99">
        <v>1</v>
      </c>
    </row>
    <row r="100" spans="1:15" x14ac:dyDescent="0.25">
      <c r="A100">
        <v>99</v>
      </c>
      <c r="B100" s="2">
        <v>43950</v>
      </c>
      <c r="C100" s="1" t="s">
        <v>173</v>
      </c>
      <c r="D100">
        <v>183</v>
      </c>
      <c r="E100">
        <v>25</v>
      </c>
      <c r="F100">
        <v>81</v>
      </c>
      <c r="G100" s="1" t="s">
        <v>245</v>
      </c>
      <c r="H100">
        <v>2018</v>
      </c>
      <c r="I100">
        <v>2257696</v>
      </c>
      <c r="J100">
        <v>6642139</v>
      </c>
      <c r="K100">
        <v>1383987</v>
      </c>
      <c r="L100">
        <v>5420804</v>
      </c>
      <c r="M100">
        <v>4863018</v>
      </c>
      <c r="N100">
        <v>3.1</v>
      </c>
      <c r="O100">
        <v>1</v>
      </c>
    </row>
    <row r="101" spans="1:15" x14ac:dyDescent="0.25">
      <c r="A101">
        <v>100</v>
      </c>
      <c r="B101" s="2">
        <v>43951</v>
      </c>
      <c r="C101" s="1" t="s">
        <v>173</v>
      </c>
      <c r="D101">
        <v>540</v>
      </c>
      <c r="E101">
        <v>16</v>
      </c>
      <c r="F101">
        <v>49</v>
      </c>
      <c r="G101" s="1" t="s">
        <v>245</v>
      </c>
      <c r="H101">
        <v>2018</v>
      </c>
      <c r="I101">
        <v>2257696</v>
      </c>
      <c r="J101">
        <v>6642139</v>
      </c>
      <c r="K101">
        <v>1383987</v>
      </c>
      <c r="L101">
        <v>5420804</v>
      </c>
      <c r="M101">
        <v>4863018</v>
      </c>
      <c r="N101">
        <v>3.1</v>
      </c>
      <c r="O101">
        <v>1</v>
      </c>
    </row>
    <row r="102" spans="1:15" x14ac:dyDescent="0.25">
      <c r="A102">
        <v>101</v>
      </c>
      <c r="B102" s="2">
        <v>43952</v>
      </c>
      <c r="C102" s="1" t="s">
        <v>173</v>
      </c>
      <c r="D102">
        <v>306</v>
      </c>
      <c r="E102">
        <v>18</v>
      </c>
      <c r="F102">
        <v>128</v>
      </c>
      <c r="G102" s="1" t="s">
        <v>245</v>
      </c>
      <c r="H102">
        <v>2018</v>
      </c>
      <c r="I102">
        <v>2257696</v>
      </c>
      <c r="J102">
        <v>6642139</v>
      </c>
      <c r="K102">
        <v>1383987</v>
      </c>
      <c r="L102">
        <v>5420804</v>
      </c>
      <c r="M102">
        <v>4863018</v>
      </c>
      <c r="N102">
        <v>3.1</v>
      </c>
      <c r="O102">
        <v>1</v>
      </c>
    </row>
    <row r="103" spans="1:15" x14ac:dyDescent="0.25">
      <c r="A103">
        <v>102</v>
      </c>
      <c r="B103" s="2">
        <v>43953</v>
      </c>
      <c r="C103" s="1" t="s">
        <v>173</v>
      </c>
      <c r="D103">
        <v>-161</v>
      </c>
      <c r="E103">
        <v>16</v>
      </c>
      <c r="F103">
        <v>24</v>
      </c>
      <c r="G103" s="1" t="s">
        <v>245</v>
      </c>
      <c r="H103">
        <v>2018</v>
      </c>
      <c r="I103">
        <v>2257696</v>
      </c>
      <c r="J103">
        <v>6642139</v>
      </c>
      <c r="K103">
        <v>1383987</v>
      </c>
      <c r="L103">
        <v>5420804</v>
      </c>
      <c r="M103">
        <v>4863018</v>
      </c>
      <c r="N103">
        <v>3.1</v>
      </c>
      <c r="O103">
        <v>1</v>
      </c>
    </row>
    <row r="104" spans="1:15" x14ac:dyDescent="0.25">
      <c r="A104">
        <v>103</v>
      </c>
      <c r="B104" s="2">
        <v>43954</v>
      </c>
      <c r="C104" s="1" t="s">
        <v>173</v>
      </c>
      <c r="D104">
        <v>92</v>
      </c>
      <c r="E104">
        <v>20</v>
      </c>
      <c r="F104">
        <v>18</v>
      </c>
      <c r="G104" s="1" t="s">
        <v>245</v>
      </c>
      <c r="H104">
        <v>2018</v>
      </c>
      <c r="I104">
        <v>2257696</v>
      </c>
      <c r="J104">
        <v>6642139</v>
      </c>
      <c r="K104">
        <v>1383987</v>
      </c>
      <c r="L104">
        <v>5420804</v>
      </c>
      <c r="M104">
        <v>4863018</v>
      </c>
      <c r="N104">
        <v>3.1</v>
      </c>
      <c r="O104">
        <v>1</v>
      </c>
    </row>
    <row r="105" spans="1:15" x14ac:dyDescent="0.25">
      <c r="A105">
        <v>104</v>
      </c>
      <c r="B105" s="2">
        <v>43955</v>
      </c>
      <c r="C105" s="1" t="s">
        <v>173</v>
      </c>
      <c r="D105">
        <v>242</v>
      </c>
      <c r="E105">
        <v>20</v>
      </c>
      <c r="F105">
        <v>23</v>
      </c>
      <c r="G105" s="1" t="s">
        <v>245</v>
      </c>
      <c r="H105">
        <v>2018</v>
      </c>
      <c r="I105">
        <v>2257696</v>
      </c>
      <c r="J105">
        <v>6642139</v>
      </c>
      <c r="K105">
        <v>1383987</v>
      </c>
      <c r="L105">
        <v>5420804</v>
      </c>
      <c r="M105">
        <v>4863018</v>
      </c>
      <c r="N105">
        <v>3.1</v>
      </c>
      <c r="O105">
        <v>1</v>
      </c>
    </row>
    <row r="106" spans="1:15" x14ac:dyDescent="0.25">
      <c r="A106">
        <v>105</v>
      </c>
      <c r="B106" s="2">
        <v>43956</v>
      </c>
      <c r="C106" s="1" t="s">
        <v>173</v>
      </c>
      <c r="D106">
        <v>178</v>
      </c>
      <c r="E106">
        <v>11</v>
      </c>
      <c r="F106">
        <v>31</v>
      </c>
      <c r="G106" s="1" t="s">
        <v>245</v>
      </c>
      <c r="H106">
        <v>2018</v>
      </c>
      <c r="I106">
        <v>2257696</v>
      </c>
      <c r="J106">
        <v>6642139</v>
      </c>
      <c r="K106">
        <v>1383987</v>
      </c>
      <c r="L106">
        <v>5420804</v>
      </c>
      <c r="M106">
        <v>4863018</v>
      </c>
      <c r="N106">
        <v>3.1</v>
      </c>
      <c r="O106">
        <v>1</v>
      </c>
    </row>
    <row r="107" spans="1:15" x14ac:dyDescent="0.25">
      <c r="A107">
        <v>106</v>
      </c>
      <c r="B107" s="2">
        <v>43957</v>
      </c>
      <c r="C107" s="1" t="s">
        <v>173</v>
      </c>
      <c r="D107">
        <v>480</v>
      </c>
      <c r="E107">
        <v>15</v>
      </c>
      <c r="F107">
        <v>333</v>
      </c>
      <c r="G107" s="1" t="s">
        <v>245</v>
      </c>
      <c r="H107">
        <v>2018</v>
      </c>
      <c r="I107">
        <v>2257696</v>
      </c>
      <c r="J107">
        <v>6642139</v>
      </c>
      <c r="K107">
        <v>1383987</v>
      </c>
      <c r="L107">
        <v>5420804</v>
      </c>
      <c r="M107">
        <v>4863018</v>
      </c>
      <c r="N107">
        <v>3.1</v>
      </c>
      <c r="O107">
        <v>1</v>
      </c>
    </row>
    <row r="108" spans="1:15" x14ac:dyDescent="0.25">
      <c r="A108">
        <v>107</v>
      </c>
      <c r="B108" s="2">
        <v>43958</v>
      </c>
      <c r="C108" s="1" t="s">
        <v>173</v>
      </c>
      <c r="D108">
        <v>533</v>
      </c>
      <c r="E108">
        <v>16</v>
      </c>
      <c r="F108">
        <v>182</v>
      </c>
      <c r="G108" s="1" t="s">
        <v>245</v>
      </c>
      <c r="H108">
        <v>2018</v>
      </c>
      <c r="I108">
        <v>2257696</v>
      </c>
      <c r="J108">
        <v>6642139</v>
      </c>
      <c r="K108">
        <v>1383987</v>
      </c>
      <c r="L108">
        <v>5420804</v>
      </c>
      <c r="M108">
        <v>4863018</v>
      </c>
      <c r="N108">
        <v>3.1</v>
      </c>
      <c r="O108">
        <v>1</v>
      </c>
    </row>
    <row r="109" spans="1:15" x14ac:dyDescent="0.25">
      <c r="A109">
        <v>108</v>
      </c>
      <c r="B109" s="2">
        <v>43959</v>
      </c>
      <c r="C109" s="1" t="s">
        <v>173</v>
      </c>
      <c r="D109">
        <v>553</v>
      </c>
      <c r="E109">
        <v>9</v>
      </c>
      <c r="F109">
        <v>164</v>
      </c>
      <c r="G109" s="1" t="s">
        <v>245</v>
      </c>
      <c r="H109">
        <v>2018</v>
      </c>
      <c r="I109">
        <v>2257696</v>
      </c>
      <c r="J109">
        <v>6642139</v>
      </c>
      <c r="K109">
        <v>1383987</v>
      </c>
      <c r="L109">
        <v>5420804</v>
      </c>
      <c r="M109">
        <v>4863018</v>
      </c>
      <c r="N109">
        <v>3.1</v>
      </c>
      <c r="O109">
        <v>1</v>
      </c>
    </row>
    <row r="110" spans="1:15" x14ac:dyDescent="0.25">
      <c r="A110">
        <v>109</v>
      </c>
      <c r="B110" s="2">
        <v>43960</v>
      </c>
      <c r="C110" s="1" t="s">
        <v>173</v>
      </c>
      <c r="D110">
        <v>138</v>
      </c>
      <c r="E110">
        <v>12</v>
      </c>
      <c r="F110">
        <v>77</v>
      </c>
      <c r="G110" s="1" t="s">
        <v>245</v>
      </c>
      <c r="H110">
        <v>2018</v>
      </c>
      <c r="I110">
        <v>2257696</v>
      </c>
      <c r="J110">
        <v>6642139</v>
      </c>
      <c r="K110">
        <v>1383987</v>
      </c>
      <c r="L110">
        <v>5420804</v>
      </c>
      <c r="M110">
        <v>4863018</v>
      </c>
      <c r="N110">
        <v>3.1</v>
      </c>
      <c r="O110">
        <v>1</v>
      </c>
    </row>
    <row r="111" spans="1:15" x14ac:dyDescent="0.25">
      <c r="A111">
        <v>110</v>
      </c>
      <c r="B111" s="2">
        <v>43961</v>
      </c>
      <c r="C111" s="1" t="s">
        <v>173</v>
      </c>
      <c r="D111">
        <v>175</v>
      </c>
      <c r="E111">
        <v>9</v>
      </c>
      <c r="F111">
        <v>50</v>
      </c>
      <c r="G111" s="1" t="s">
        <v>245</v>
      </c>
      <c r="H111">
        <v>2018</v>
      </c>
      <c r="I111">
        <v>2257696</v>
      </c>
      <c r="J111">
        <v>6642139</v>
      </c>
      <c r="K111">
        <v>1383987</v>
      </c>
      <c r="L111">
        <v>5420804</v>
      </c>
      <c r="M111">
        <v>4863018</v>
      </c>
      <c r="N111">
        <v>3.1</v>
      </c>
      <c r="O111">
        <v>1</v>
      </c>
    </row>
    <row r="112" spans="1:15" x14ac:dyDescent="0.25">
      <c r="A112">
        <v>111</v>
      </c>
      <c r="B112" s="2">
        <v>43962</v>
      </c>
      <c r="C112" s="1" t="s">
        <v>173</v>
      </c>
      <c r="D112">
        <v>98</v>
      </c>
      <c r="E112">
        <v>9</v>
      </c>
      <c r="F112">
        <v>0</v>
      </c>
      <c r="G112" s="1" t="s">
        <v>245</v>
      </c>
      <c r="H112">
        <v>2018</v>
      </c>
      <c r="I112">
        <v>2257696</v>
      </c>
      <c r="J112">
        <v>6642139</v>
      </c>
      <c r="K112">
        <v>1383987</v>
      </c>
      <c r="L112">
        <v>5420804</v>
      </c>
      <c r="M112">
        <v>4863018</v>
      </c>
      <c r="N112">
        <v>3.1</v>
      </c>
      <c r="O112">
        <v>1</v>
      </c>
    </row>
    <row r="113" spans="1:15" x14ac:dyDescent="0.25">
      <c r="A113">
        <v>112</v>
      </c>
      <c r="B113" s="2">
        <v>43963</v>
      </c>
      <c r="C113" s="1" t="s">
        <v>173</v>
      </c>
      <c r="D113">
        <v>234</v>
      </c>
      <c r="E113">
        <v>19</v>
      </c>
      <c r="F113">
        <v>464</v>
      </c>
      <c r="G113" s="1" t="s">
        <v>245</v>
      </c>
      <c r="H113">
        <v>2018</v>
      </c>
      <c r="I113">
        <v>2257696</v>
      </c>
      <c r="J113">
        <v>6642139</v>
      </c>
      <c r="K113">
        <v>1383987</v>
      </c>
      <c r="L113">
        <v>5420804</v>
      </c>
      <c r="M113">
        <v>4863018</v>
      </c>
      <c r="N113">
        <v>3.1</v>
      </c>
      <c r="O113">
        <v>1</v>
      </c>
    </row>
    <row r="114" spans="1:15" x14ac:dyDescent="0.25">
      <c r="A114">
        <v>113</v>
      </c>
      <c r="B114" s="2">
        <v>43964</v>
      </c>
      <c r="C114" s="1" t="s">
        <v>173</v>
      </c>
      <c r="D114">
        <v>219</v>
      </c>
      <c r="E114">
        <v>12</v>
      </c>
      <c r="F114">
        <v>169</v>
      </c>
      <c r="G114" s="1" t="s">
        <v>245</v>
      </c>
      <c r="H114">
        <v>2018</v>
      </c>
      <c r="I114">
        <v>2257696</v>
      </c>
      <c r="J114">
        <v>6642139</v>
      </c>
      <c r="K114">
        <v>1383987</v>
      </c>
      <c r="L114">
        <v>5420804</v>
      </c>
      <c r="M114">
        <v>4863018</v>
      </c>
      <c r="N114">
        <v>3.1</v>
      </c>
      <c r="O114">
        <v>1</v>
      </c>
    </row>
    <row r="115" spans="1:15" x14ac:dyDescent="0.25">
      <c r="A115">
        <v>114</v>
      </c>
      <c r="B115" s="2">
        <v>43965</v>
      </c>
      <c r="C115" s="1" t="s">
        <v>173</v>
      </c>
      <c r="D115">
        <v>187</v>
      </c>
      <c r="E115">
        <v>9</v>
      </c>
      <c r="F115">
        <v>16</v>
      </c>
      <c r="G115" s="1" t="s">
        <v>245</v>
      </c>
      <c r="H115">
        <v>2018</v>
      </c>
      <c r="I115">
        <v>2257696</v>
      </c>
      <c r="J115">
        <v>6642139</v>
      </c>
      <c r="K115">
        <v>1383987</v>
      </c>
      <c r="L115">
        <v>5420804</v>
      </c>
      <c r="M115">
        <v>4863018</v>
      </c>
      <c r="N115">
        <v>3.1</v>
      </c>
      <c r="O115">
        <v>1</v>
      </c>
    </row>
    <row r="116" spans="1:15" x14ac:dyDescent="0.25">
      <c r="A116">
        <v>115</v>
      </c>
      <c r="B116" s="2">
        <v>43966</v>
      </c>
      <c r="C116" s="1" t="s">
        <v>173</v>
      </c>
      <c r="D116">
        <v>264</v>
      </c>
      <c r="E116">
        <v>6</v>
      </c>
      <c r="F116">
        <v>130</v>
      </c>
      <c r="G116" s="1" t="s">
        <v>245</v>
      </c>
      <c r="H116">
        <v>2018</v>
      </c>
      <c r="I116">
        <v>2257696</v>
      </c>
      <c r="J116">
        <v>6642139</v>
      </c>
      <c r="K116">
        <v>1383987</v>
      </c>
      <c r="L116">
        <v>5420804</v>
      </c>
      <c r="M116">
        <v>4863018</v>
      </c>
      <c r="N116">
        <v>3.1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3" sqref="O3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69</v>
      </c>
      <c r="D2">
        <v>0</v>
      </c>
      <c r="E2">
        <v>0</v>
      </c>
      <c r="F2">
        <v>0</v>
      </c>
      <c r="G2" s="1" t="s">
        <v>244</v>
      </c>
      <c r="H2">
        <v>2018</v>
      </c>
      <c r="I2">
        <v>2587417</v>
      </c>
      <c r="J2">
        <v>21151617</v>
      </c>
      <c r="K2">
        <v>8250222</v>
      </c>
      <c r="L2">
        <v>16102673</v>
      </c>
      <c r="M2">
        <v>15886583</v>
      </c>
      <c r="N2">
        <v>11.1</v>
      </c>
      <c r="O2">
        <v>0</v>
      </c>
    </row>
    <row r="3" spans="1:15" x14ac:dyDescent="0.25">
      <c r="A3">
        <v>2</v>
      </c>
      <c r="B3" s="2">
        <v>43853</v>
      </c>
      <c r="C3" s="1" t="s">
        <v>169</v>
      </c>
      <c r="D3">
        <v>0</v>
      </c>
      <c r="E3">
        <v>0</v>
      </c>
      <c r="F3">
        <v>0</v>
      </c>
      <c r="G3" s="1" t="s">
        <v>244</v>
      </c>
      <c r="H3">
        <v>2018</v>
      </c>
      <c r="I3">
        <v>2587417</v>
      </c>
      <c r="J3">
        <v>21151617</v>
      </c>
      <c r="K3">
        <v>8250222</v>
      </c>
      <c r="L3">
        <v>16102673</v>
      </c>
      <c r="M3">
        <v>15886583</v>
      </c>
      <c r="N3">
        <v>11.1</v>
      </c>
      <c r="O3">
        <v>0</v>
      </c>
    </row>
    <row r="4" spans="1:15" x14ac:dyDescent="0.25">
      <c r="A4">
        <v>3</v>
      </c>
      <c r="B4" s="2">
        <v>43854</v>
      </c>
      <c r="C4" s="1" t="s">
        <v>169</v>
      </c>
      <c r="D4">
        <v>0</v>
      </c>
      <c r="E4">
        <v>0</v>
      </c>
      <c r="F4">
        <v>0</v>
      </c>
      <c r="G4" s="1" t="s">
        <v>244</v>
      </c>
      <c r="H4">
        <v>2018</v>
      </c>
      <c r="I4">
        <v>2587417</v>
      </c>
      <c r="J4">
        <v>21151617</v>
      </c>
      <c r="K4">
        <v>8250222</v>
      </c>
      <c r="L4">
        <v>16102673</v>
      </c>
      <c r="M4">
        <v>15886583</v>
      </c>
      <c r="N4">
        <v>11.1</v>
      </c>
      <c r="O4">
        <v>0</v>
      </c>
    </row>
    <row r="5" spans="1:15" x14ac:dyDescent="0.25">
      <c r="A5">
        <v>4</v>
      </c>
      <c r="B5" s="2">
        <v>43855</v>
      </c>
      <c r="C5" s="1" t="s">
        <v>169</v>
      </c>
      <c r="D5">
        <v>0</v>
      </c>
      <c r="E5">
        <v>0</v>
      </c>
      <c r="F5">
        <v>0</v>
      </c>
      <c r="G5" s="1" t="s">
        <v>244</v>
      </c>
      <c r="H5">
        <v>2018</v>
      </c>
      <c r="I5">
        <v>2587417</v>
      </c>
      <c r="J5">
        <v>21151617</v>
      </c>
      <c r="K5">
        <v>8250222</v>
      </c>
      <c r="L5">
        <v>16102673</v>
      </c>
      <c r="M5">
        <v>15886583</v>
      </c>
      <c r="N5">
        <v>11.1</v>
      </c>
      <c r="O5">
        <v>0</v>
      </c>
    </row>
    <row r="6" spans="1:15" x14ac:dyDescent="0.25">
      <c r="A6">
        <v>5</v>
      </c>
      <c r="B6" s="2">
        <v>43856</v>
      </c>
      <c r="C6" s="1" t="s">
        <v>169</v>
      </c>
      <c r="D6">
        <v>0</v>
      </c>
      <c r="E6">
        <v>0</v>
      </c>
      <c r="F6">
        <v>0</v>
      </c>
      <c r="G6" s="1" t="s">
        <v>244</v>
      </c>
      <c r="H6">
        <v>2018</v>
      </c>
      <c r="I6">
        <v>2587417</v>
      </c>
      <c r="J6">
        <v>21151617</v>
      </c>
      <c r="K6">
        <v>8250222</v>
      </c>
      <c r="L6">
        <v>16102673</v>
      </c>
      <c r="M6">
        <v>15886583</v>
      </c>
      <c r="N6">
        <v>11.1</v>
      </c>
      <c r="O6">
        <v>0</v>
      </c>
    </row>
    <row r="7" spans="1:15" x14ac:dyDescent="0.25">
      <c r="A7">
        <v>6</v>
      </c>
      <c r="B7" s="2">
        <v>43857</v>
      </c>
      <c r="C7" s="1" t="s">
        <v>169</v>
      </c>
      <c r="D7">
        <v>0</v>
      </c>
      <c r="E7">
        <v>0</v>
      </c>
      <c r="F7">
        <v>0</v>
      </c>
      <c r="G7" s="1" t="s">
        <v>244</v>
      </c>
      <c r="H7">
        <v>2018</v>
      </c>
      <c r="I7">
        <v>2587417</v>
      </c>
      <c r="J7">
        <v>21151617</v>
      </c>
      <c r="K7">
        <v>8250222</v>
      </c>
      <c r="L7">
        <v>16102673</v>
      </c>
      <c r="M7">
        <v>15886583</v>
      </c>
      <c r="N7">
        <v>11.1</v>
      </c>
      <c r="O7">
        <v>0</v>
      </c>
    </row>
    <row r="8" spans="1:15" x14ac:dyDescent="0.25">
      <c r="A8">
        <v>7</v>
      </c>
      <c r="B8" s="2">
        <v>43858</v>
      </c>
      <c r="C8" s="1" t="s">
        <v>169</v>
      </c>
      <c r="D8">
        <v>0</v>
      </c>
      <c r="E8">
        <v>0</v>
      </c>
      <c r="F8">
        <v>0</v>
      </c>
      <c r="G8" s="1" t="s">
        <v>244</v>
      </c>
      <c r="H8">
        <v>2018</v>
      </c>
      <c r="I8">
        <v>2587417</v>
      </c>
      <c r="J8">
        <v>21151617</v>
      </c>
      <c r="K8">
        <v>8250222</v>
      </c>
      <c r="L8">
        <v>16102673</v>
      </c>
      <c r="M8">
        <v>15886583</v>
      </c>
      <c r="N8">
        <v>11.1</v>
      </c>
      <c r="O8">
        <v>0</v>
      </c>
    </row>
    <row r="9" spans="1:15" x14ac:dyDescent="0.25">
      <c r="A9">
        <v>8</v>
      </c>
      <c r="B9" s="2">
        <v>43859</v>
      </c>
      <c r="C9" s="1" t="s">
        <v>169</v>
      </c>
      <c r="D9">
        <v>0</v>
      </c>
      <c r="E9">
        <v>0</v>
      </c>
      <c r="F9">
        <v>0</v>
      </c>
      <c r="G9" s="1" t="s">
        <v>244</v>
      </c>
      <c r="H9">
        <v>2018</v>
      </c>
      <c r="I9">
        <v>2587417</v>
      </c>
      <c r="J9">
        <v>21151617</v>
      </c>
      <c r="K9">
        <v>8250222</v>
      </c>
      <c r="L9">
        <v>16102673</v>
      </c>
      <c r="M9">
        <v>15886583</v>
      </c>
      <c r="N9">
        <v>11.1</v>
      </c>
      <c r="O9">
        <v>0</v>
      </c>
    </row>
    <row r="10" spans="1:15" x14ac:dyDescent="0.25">
      <c r="A10">
        <v>9</v>
      </c>
      <c r="B10" s="2">
        <v>43860</v>
      </c>
      <c r="C10" s="1" t="s">
        <v>169</v>
      </c>
      <c r="D10">
        <v>0</v>
      </c>
      <c r="E10">
        <v>0</v>
      </c>
      <c r="F10">
        <v>0</v>
      </c>
      <c r="G10" s="1" t="s">
        <v>244</v>
      </c>
      <c r="H10">
        <v>2018</v>
      </c>
      <c r="I10">
        <v>2587417</v>
      </c>
      <c r="J10">
        <v>21151617</v>
      </c>
      <c r="K10">
        <v>8250222</v>
      </c>
      <c r="L10">
        <v>16102673</v>
      </c>
      <c r="M10">
        <v>15886583</v>
      </c>
      <c r="N10">
        <v>11.1</v>
      </c>
      <c r="O10">
        <v>0</v>
      </c>
    </row>
    <row r="11" spans="1:15" x14ac:dyDescent="0.25">
      <c r="A11">
        <v>10</v>
      </c>
      <c r="B11" s="2">
        <v>43861</v>
      </c>
      <c r="C11" s="1" t="s">
        <v>169</v>
      </c>
      <c r="D11">
        <v>0</v>
      </c>
      <c r="E11">
        <v>0</v>
      </c>
      <c r="F11">
        <v>0</v>
      </c>
      <c r="G11" s="1" t="s">
        <v>244</v>
      </c>
      <c r="H11">
        <v>2018</v>
      </c>
      <c r="I11">
        <v>2587417</v>
      </c>
      <c r="J11">
        <v>21151617</v>
      </c>
      <c r="K11">
        <v>8250222</v>
      </c>
      <c r="L11">
        <v>16102673</v>
      </c>
      <c r="M11">
        <v>15886583</v>
      </c>
      <c r="N11">
        <v>11.1</v>
      </c>
      <c r="O11">
        <v>0</v>
      </c>
    </row>
    <row r="12" spans="1:15" x14ac:dyDescent="0.25">
      <c r="A12">
        <v>11</v>
      </c>
      <c r="B12" s="2">
        <v>43862</v>
      </c>
      <c r="C12" s="1" t="s">
        <v>169</v>
      </c>
      <c r="D12">
        <v>0</v>
      </c>
      <c r="E12">
        <v>0</v>
      </c>
      <c r="F12">
        <v>0</v>
      </c>
      <c r="G12" s="1" t="s">
        <v>244</v>
      </c>
      <c r="H12">
        <v>2018</v>
      </c>
      <c r="I12">
        <v>2587417</v>
      </c>
      <c r="J12">
        <v>21151617</v>
      </c>
      <c r="K12">
        <v>8250222</v>
      </c>
      <c r="L12">
        <v>16102673</v>
      </c>
      <c r="M12">
        <v>15886583</v>
      </c>
      <c r="N12">
        <v>11.1</v>
      </c>
      <c r="O12">
        <v>0</v>
      </c>
    </row>
    <row r="13" spans="1:15" x14ac:dyDescent="0.25">
      <c r="A13">
        <v>12</v>
      </c>
      <c r="B13" s="2">
        <v>43863</v>
      </c>
      <c r="C13" s="1" t="s">
        <v>169</v>
      </c>
      <c r="D13">
        <v>0</v>
      </c>
      <c r="E13">
        <v>0</v>
      </c>
      <c r="F13">
        <v>0</v>
      </c>
      <c r="G13" s="1" t="s">
        <v>244</v>
      </c>
      <c r="H13">
        <v>2018</v>
      </c>
      <c r="I13">
        <v>2587417</v>
      </c>
      <c r="J13">
        <v>21151617</v>
      </c>
      <c r="K13">
        <v>8250222</v>
      </c>
      <c r="L13">
        <v>16102673</v>
      </c>
      <c r="M13">
        <v>15886583</v>
      </c>
      <c r="N13">
        <v>11.1</v>
      </c>
      <c r="O13">
        <v>0</v>
      </c>
    </row>
    <row r="14" spans="1:15" x14ac:dyDescent="0.25">
      <c r="A14">
        <v>13</v>
      </c>
      <c r="B14" s="2">
        <v>43864</v>
      </c>
      <c r="C14" s="1" t="s">
        <v>169</v>
      </c>
      <c r="D14">
        <v>0</v>
      </c>
      <c r="E14">
        <v>0</v>
      </c>
      <c r="F14">
        <v>0</v>
      </c>
      <c r="G14" s="1" t="s">
        <v>244</v>
      </c>
      <c r="H14">
        <v>2018</v>
      </c>
      <c r="I14">
        <v>2587417</v>
      </c>
      <c r="J14">
        <v>21151617</v>
      </c>
      <c r="K14">
        <v>8250222</v>
      </c>
      <c r="L14">
        <v>16102673</v>
      </c>
      <c r="M14">
        <v>15886583</v>
      </c>
      <c r="N14">
        <v>11.1</v>
      </c>
      <c r="O14">
        <v>0</v>
      </c>
    </row>
    <row r="15" spans="1:15" x14ac:dyDescent="0.25">
      <c r="A15">
        <v>14</v>
      </c>
      <c r="B15" s="2">
        <v>43865</v>
      </c>
      <c r="C15" s="1" t="s">
        <v>169</v>
      </c>
      <c r="D15">
        <v>0</v>
      </c>
      <c r="E15">
        <v>0</v>
      </c>
      <c r="F15">
        <v>0</v>
      </c>
      <c r="G15" s="1" t="s">
        <v>244</v>
      </c>
      <c r="H15">
        <v>2018</v>
      </c>
      <c r="I15">
        <v>2587417</v>
      </c>
      <c r="J15">
        <v>21151617</v>
      </c>
      <c r="K15">
        <v>8250222</v>
      </c>
      <c r="L15">
        <v>16102673</v>
      </c>
      <c r="M15">
        <v>15886583</v>
      </c>
      <c r="N15">
        <v>11.1</v>
      </c>
      <c r="O15">
        <v>0</v>
      </c>
    </row>
    <row r="16" spans="1:15" x14ac:dyDescent="0.25">
      <c r="A16">
        <v>15</v>
      </c>
      <c r="B16" s="2">
        <v>43866</v>
      </c>
      <c r="C16" s="1" t="s">
        <v>169</v>
      </c>
      <c r="D16">
        <v>0</v>
      </c>
      <c r="E16">
        <v>0</v>
      </c>
      <c r="F16">
        <v>0</v>
      </c>
      <c r="G16" s="1" t="s">
        <v>244</v>
      </c>
      <c r="H16">
        <v>2018</v>
      </c>
      <c r="I16">
        <v>2587417</v>
      </c>
      <c r="J16">
        <v>21151617</v>
      </c>
      <c r="K16">
        <v>8250222</v>
      </c>
      <c r="L16">
        <v>16102673</v>
      </c>
      <c r="M16">
        <v>15886583</v>
      </c>
      <c r="N16">
        <v>11.1</v>
      </c>
      <c r="O16">
        <v>0</v>
      </c>
    </row>
    <row r="17" spans="1:15" x14ac:dyDescent="0.25">
      <c r="A17">
        <v>16</v>
      </c>
      <c r="B17" s="2">
        <v>43867</v>
      </c>
      <c r="C17" s="1" t="s">
        <v>169</v>
      </c>
      <c r="D17">
        <v>0</v>
      </c>
      <c r="E17">
        <v>0</v>
      </c>
      <c r="F17">
        <v>0</v>
      </c>
      <c r="G17" s="1" t="s">
        <v>244</v>
      </c>
      <c r="H17">
        <v>2018</v>
      </c>
      <c r="I17">
        <v>2587417</v>
      </c>
      <c r="J17">
        <v>21151617</v>
      </c>
      <c r="K17">
        <v>8250222</v>
      </c>
      <c r="L17">
        <v>16102673</v>
      </c>
      <c r="M17">
        <v>15886583</v>
      </c>
      <c r="N17">
        <v>11.1</v>
      </c>
      <c r="O17">
        <v>0</v>
      </c>
    </row>
    <row r="18" spans="1:15" x14ac:dyDescent="0.25">
      <c r="A18">
        <v>17</v>
      </c>
      <c r="B18" s="2">
        <v>43868</v>
      </c>
      <c r="C18" s="1" t="s">
        <v>169</v>
      </c>
      <c r="D18">
        <v>0</v>
      </c>
      <c r="E18">
        <v>0</v>
      </c>
      <c r="F18">
        <v>0</v>
      </c>
      <c r="G18" s="1" t="s">
        <v>244</v>
      </c>
      <c r="H18">
        <v>2018</v>
      </c>
      <c r="I18">
        <v>2587417</v>
      </c>
      <c r="J18">
        <v>21151617</v>
      </c>
      <c r="K18">
        <v>8250222</v>
      </c>
      <c r="L18">
        <v>16102673</v>
      </c>
      <c r="M18">
        <v>15886583</v>
      </c>
      <c r="N18">
        <v>11.1</v>
      </c>
      <c r="O18">
        <v>0</v>
      </c>
    </row>
    <row r="19" spans="1:15" x14ac:dyDescent="0.25">
      <c r="A19">
        <v>18</v>
      </c>
      <c r="B19" s="2">
        <v>43869</v>
      </c>
      <c r="C19" s="1" t="s">
        <v>169</v>
      </c>
      <c r="D19">
        <v>0</v>
      </c>
      <c r="E19">
        <v>0</v>
      </c>
      <c r="F19">
        <v>0</v>
      </c>
      <c r="G19" s="1" t="s">
        <v>244</v>
      </c>
      <c r="H19">
        <v>2018</v>
      </c>
      <c r="I19">
        <v>2587417</v>
      </c>
      <c r="J19">
        <v>21151617</v>
      </c>
      <c r="K19">
        <v>8250222</v>
      </c>
      <c r="L19">
        <v>16102673</v>
      </c>
      <c r="M19">
        <v>15886583</v>
      </c>
      <c r="N19">
        <v>11.1</v>
      </c>
      <c r="O19">
        <v>0</v>
      </c>
    </row>
    <row r="20" spans="1:15" x14ac:dyDescent="0.25">
      <c r="A20">
        <v>19</v>
      </c>
      <c r="B20" s="2">
        <v>43870</v>
      </c>
      <c r="C20" s="1" t="s">
        <v>169</v>
      </c>
      <c r="D20">
        <v>0</v>
      </c>
      <c r="E20">
        <v>0</v>
      </c>
      <c r="F20">
        <v>0</v>
      </c>
      <c r="G20" s="1" t="s">
        <v>244</v>
      </c>
      <c r="H20">
        <v>2018</v>
      </c>
      <c r="I20">
        <v>2587417</v>
      </c>
      <c r="J20">
        <v>21151617</v>
      </c>
      <c r="K20">
        <v>8250222</v>
      </c>
      <c r="L20">
        <v>16102673</v>
      </c>
      <c r="M20">
        <v>15886583</v>
      </c>
      <c r="N20">
        <v>11.1</v>
      </c>
      <c r="O20">
        <v>0</v>
      </c>
    </row>
    <row r="21" spans="1:15" x14ac:dyDescent="0.25">
      <c r="A21">
        <v>20</v>
      </c>
      <c r="B21" s="2">
        <v>43871</v>
      </c>
      <c r="C21" s="1" t="s">
        <v>169</v>
      </c>
      <c r="D21">
        <v>0</v>
      </c>
      <c r="E21">
        <v>0</v>
      </c>
      <c r="F21">
        <v>0</v>
      </c>
      <c r="G21" s="1" t="s">
        <v>244</v>
      </c>
      <c r="H21">
        <v>2018</v>
      </c>
      <c r="I21">
        <v>2587417</v>
      </c>
      <c r="J21">
        <v>21151617</v>
      </c>
      <c r="K21">
        <v>8250222</v>
      </c>
      <c r="L21">
        <v>16102673</v>
      </c>
      <c r="M21">
        <v>15886583</v>
      </c>
      <c r="N21">
        <v>11.1</v>
      </c>
      <c r="O21">
        <v>0</v>
      </c>
    </row>
    <row r="22" spans="1:15" x14ac:dyDescent="0.25">
      <c r="A22">
        <v>21</v>
      </c>
      <c r="B22" s="2">
        <v>43872</v>
      </c>
      <c r="C22" s="1" t="s">
        <v>169</v>
      </c>
      <c r="D22">
        <v>0</v>
      </c>
      <c r="E22">
        <v>0</v>
      </c>
      <c r="F22">
        <v>0</v>
      </c>
      <c r="G22" s="1" t="s">
        <v>244</v>
      </c>
      <c r="H22">
        <v>2018</v>
      </c>
      <c r="I22">
        <v>2587417</v>
      </c>
      <c r="J22">
        <v>21151617</v>
      </c>
      <c r="K22">
        <v>8250222</v>
      </c>
      <c r="L22">
        <v>16102673</v>
      </c>
      <c r="M22">
        <v>15886583</v>
      </c>
      <c r="N22">
        <v>11.1</v>
      </c>
      <c r="O22">
        <v>0</v>
      </c>
    </row>
    <row r="23" spans="1:15" x14ac:dyDescent="0.25">
      <c r="A23">
        <v>22</v>
      </c>
      <c r="B23" s="2">
        <v>43873</v>
      </c>
      <c r="C23" s="1" t="s">
        <v>169</v>
      </c>
      <c r="D23">
        <v>0</v>
      </c>
      <c r="E23">
        <v>0</v>
      </c>
      <c r="F23">
        <v>0</v>
      </c>
      <c r="G23" s="1" t="s">
        <v>244</v>
      </c>
      <c r="H23">
        <v>2018</v>
      </c>
      <c r="I23">
        <v>2587417</v>
      </c>
      <c r="J23">
        <v>21151617</v>
      </c>
      <c r="K23">
        <v>8250222</v>
      </c>
      <c r="L23">
        <v>16102673</v>
      </c>
      <c r="M23">
        <v>15886583</v>
      </c>
      <c r="N23">
        <v>11.1</v>
      </c>
      <c r="O23">
        <v>0</v>
      </c>
    </row>
    <row r="24" spans="1:15" x14ac:dyDescent="0.25">
      <c r="A24">
        <v>23</v>
      </c>
      <c r="B24" s="2">
        <v>43874</v>
      </c>
      <c r="C24" s="1" t="s">
        <v>169</v>
      </c>
      <c r="D24">
        <v>0</v>
      </c>
      <c r="E24">
        <v>0</v>
      </c>
      <c r="F24">
        <v>0</v>
      </c>
      <c r="G24" s="1" t="s">
        <v>244</v>
      </c>
      <c r="H24">
        <v>2018</v>
      </c>
      <c r="I24">
        <v>2587417</v>
      </c>
      <c r="J24">
        <v>21151617</v>
      </c>
      <c r="K24">
        <v>8250222</v>
      </c>
      <c r="L24">
        <v>16102673</v>
      </c>
      <c r="M24">
        <v>15886583</v>
      </c>
      <c r="N24">
        <v>11.1</v>
      </c>
      <c r="O24">
        <v>0</v>
      </c>
    </row>
    <row r="25" spans="1:15" x14ac:dyDescent="0.25">
      <c r="A25">
        <v>24</v>
      </c>
      <c r="B25" s="2">
        <v>43875</v>
      </c>
      <c r="C25" s="1" t="s">
        <v>169</v>
      </c>
      <c r="D25">
        <v>0</v>
      </c>
      <c r="E25">
        <v>0</v>
      </c>
      <c r="F25">
        <v>0</v>
      </c>
      <c r="G25" s="1" t="s">
        <v>244</v>
      </c>
      <c r="H25">
        <v>2018</v>
      </c>
      <c r="I25">
        <v>2587417</v>
      </c>
      <c r="J25">
        <v>21151617</v>
      </c>
      <c r="K25">
        <v>8250222</v>
      </c>
      <c r="L25">
        <v>16102673</v>
      </c>
      <c r="M25">
        <v>15886583</v>
      </c>
      <c r="N25">
        <v>11.1</v>
      </c>
      <c r="O25">
        <v>0</v>
      </c>
    </row>
    <row r="26" spans="1:15" x14ac:dyDescent="0.25">
      <c r="A26">
        <v>25</v>
      </c>
      <c r="B26" s="2">
        <v>43876</v>
      </c>
      <c r="C26" s="1" t="s">
        <v>169</v>
      </c>
      <c r="D26">
        <v>0</v>
      </c>
      <c r="E26">
        <v>0</v>
      </c>
      <c r="F26">
        <v>0</v>
      </c>
      <c r="G26" s="1" t="s">
        <v>244</v>
      </c>
      <c r="H26">
        <v>2018</v>
      </c>
      <c r="I26">
        <v>2587417</v>
      </c>
      <c r="J26">
        <v>21151617</v>
      </c>
      <c r="K26">
        <v>8250222</v>
      </c>
      <c r="L26">
        <v>16102673</v>
      </c>
      <c r="M26">
        <v>15886583</v>
      </c>
      <c r="N26">
        <v>11.1</v>
      </c>
      <c r="O26">
        <v>0</v>
      </c>
    </row>
    <row r="27" spans="1:15" x14ac:dyDescent="0.25">
      <c r="A27">
        <v>26</v>
      </c>
      <c r="B27" s="2">
        <v>43877</v>
      </c>
      <c r="C27" s="1" t="s">
        <v>169</v>
      </c>
      <c r="D27">
        <v>0</v>
      </c>
      <c r="E27">
        <v>0</v>
      </c>
      <c r="F27">
        <v>0</v>
      </c>
      <c r="G27" s="1" t="s">
        <v>244</v>
      </c>
      <c r="H27">
        <v>2018</v>
      </c>
      <c r="I27">
        <v>2587417</v>
      </c>
      <c r="J27">
        <v>21151617</v>
      </c>
      <c r="K27">
        <v>8250222</v>
      </c>
      <c r="L27">
        <v>16102673</v>
      </c>
      <c r="M27">
        <v>15886583</v>
      </c>
      <c r="N27">
        <v>11.1</v>
      </c>
      <c r="O27">
        <v>0</v>
      </c>
    </row>
    <row r="28" spans="1:15" x14ac:dyDescent="0.25">
      <c r="A28">
        <v>27</v>
      </c>
      <c r="B28" s="2">
        <v>43878</v>
      </c>
      <c r="C28" s="1" t="s">
        <v>169</v>
      </c>
      <c r="D28">
        <v>0</v>
      </c>
      <c r="E28">
        <v>0</v>
      </c>
      <c r="F28">
        <v>0</v>
      </c>
      <c r="G28" s="1" t="s">
        <v>244</v>
      </c>
      <c r="H28">
        <v>2018</v>
      </c>
      <c r="I28">
        <v>2587417</v>
      </c>
      <c r="J28">
        <v>21151617</v>
      </c>
      <c r="K28">
        <v>8250222</v>
      </c>
      <c r="L28">
        <v>16102673</v>
      </c>
      <c r="M28">
        <v>15886583</v>
      </c>
      <c r="N28">
        <v>11.1</v>
      </c>
      <c r="O28">
        <v>0</v>
      </c>
    </row>
    <row r="29" spans="1:15" x14ac:dyDescent="0.25">
      <c r="A29">
        <v>28</v>
      </c>
      <c r="B29" s="2">
        <v>43879</v>
      </c>
      <c r="C29" s="1" t="s">
        <v>169</v>
      </c>
      <c r="D29">
        <v>0</v>
      </c>
      <c r="E29">
        <v>0</v>
      </c>
      <c r="F29">
        <v>0</v>
      </c>
      <c r="G29" s="1" t="s">
        <v>244</v>
      </c>
      <c r="H29">
        <v>2018</v>
      </c>
      <c r="I29">
        <v>2587417</v>
      </c>
      <c r="J29">
        <v>21151617</v>
      </c>
      <c r="K29">
        <v>8250222</v>
      </c>
      <c r="L29">
        <v>16102673</v>
      </c>
      <c r="M29">
        <v>15886583</v>
      </c>
      <c r="N29">
        <v>11.1</v>
      </c>
      <c r="O29">
        <v>0</v>
      </c>
    </row>
    <row r="30" spans="1:15" x14ac:dyDescent="0.25">
      <c r="A30">
        <v>29</v>
      </c>
      <c r="B30" s="2">
        <v>43880</v>
      </c>
      <c r="C30" s="1" t="s">
        <v>169</v>
      </c>
      <c r="D30">
        <v>0</v>
      </c>
      <c r="E30">
        <v>0</v>
      </c>
      <c r="F30">
        <v>0</v>
      </c>
      <c r="G30" s="1" t="s">
        <v>244</v>
      </c>
      <c r="H30">
        <v>2018</v>
      </c>
      <c r="I30">
        <v>2587417</v>
      </c>
      <c r="J30">
        <v>21151617</v>
      </c>
      <c r="K30">
        <v>8250222</v>
      </c>
      <c r="L30">
        <v>16102673</v>
      </c>
      <c r="M30">
        <v>15886583</v>
      </c>
      <c r="N30">
        <v>11.1</v>
      </c>
      <c r="O30">
        <v>0</v>
      </c>
    </row>
    <row r="31" spans="1:15" x14ac:dyDescent="0.25">
      <c r="A31">
        <v>30</v>
      </c>
      <c r="B31" s="2">
        <v>43881</v>
      </c>
      <c r="C31" s="1" t="s">
        <v>169</v>
      </c>
      <c r="D31">
        <v>0</v>
      </c>
      <c r="E31">
        <v>0</v>
      </c>
      <c r="F31">
        <v>0</v>
      </c>
      <c r="G31" s="1" t="s">
        <v>244</v>
      </c>
      <c r="H31">
        <v>2018</v>
      </c>
      <c r="I31">
        <v>2587417</v>
      </c>
      <c r="J31">
        <v>21151617</v>
      </c>
      <c r="K31">
        <v>8250222</v>
      </c>
      <c r="L31">
        <v>16102673</v>
      </c>
      <c r="M31">
        <v>15886583</v>
      </c>
      <c r="N31">
        <v>11.1</v>
      </c>
      <c r="O31">
        <v>0</v>
      </c>
    </row>
    <row r="32" spans="1:15" x14ac:dyDescent="0.25">
      <c r="A32">
        <v>31</v>
      </c>
      <c r="B32" s="2">
        <v>43882</v>
      </c>
      <c r="C32" s="1" t="s">
        <v>169</v>
      </c>
      <c r="D32">
        <v>0</v>
      </c>
      <c r="E32">
        <v>0</v>
      </c>
      <c r="F32">
        <v>0</v>
      </c>
      <c r="G32" s="1" t="s">
        <v>244</v>
      </c>
      <c r="H32">
        <v>2018</v>
      </c>
      <c r="I32">
        <v>2587417</v>
      </c>
      <c r="J32">
        <v>21151617</v>
      </c>
      <c r="K32">
        <v>8250222</v>
      </c>
      <c r="L32">
        <v>16102673</v>
      </c>
      <c r="M32">
        <v>15886583</v>
      </c>
      <c r="N32">
        <v>11.1</v>
      </c>
      <c r="O32">
        <v>0</v>
      </c>
    </row>
    <row r="33" spans="1:15" x14ac:dyDescent="0.25">
      <c r="A33">
        <v>32</v>
      </c>
      <c r="B33" s="2">
        <v>43883</v>
      </c>
      <c r="C33" s="1" t="s">
        <v>169</v>
      </c>
      <c r="D33">
        <v>0</v>
      </c>
      <c r="E33">
        <v>0</v>
      </c>
      <c r="F33">
        <v>0</v>
      </c>
      <c r="G33" s="1" t="s">
        <v>244</v>
      </c>
      <c r="H33">
        <v>2018</v>
      </c>
      <c r="I33">
        <v>2587417</v>
      </c>
      <c r="J33">
        <v>21151617</v>
      </c>
      <c r="K33">
        <v>8250222</v>
      </c>
      <c r="L33">
        <v>16102673</v>
      </c>
      <c r="M33">
        <v>15886583</v>
      </c>
      <c r="N33">
        <v>11.1</v>
      </c>
      <c r="O33">
        <v>0</v>
      </c>
    </row>
    <row r="34" spans="1:15" x14ac:dyDescent="0.25">
      <c r="A34">
        <v>33</v>
      </c>
      <c r="B34" s="2">
        <v>43884</v>
      </c>
      <c r="C34" s="1" t="s">
        <v>169</v>
      </c>
      <c r="D34">
        <v>0</v>
      </c>
      <c r="E34">
        <v>0</v>
      </c>
      <c r="F34">
        <v>0</v>
      </c>
      <c r="G34" s="1" t="s">
        <v>244</v>
      </c>
      <c r="H34">
        <v>2018</v>
      </c>
      <c r="I34">
        <v>2587417</v>
      </c>
      <c r="J34">
        <v>21151617</v>
      </c>
      <c r="K34">
        <v>8250222</v>
      </c>
      <c r="L34">
        <v>16102673</v>
      </c>
      <c r="M34">
        <v>15886583</v>
      </c>
      <c r="N34">
        <v>11.1</v>
      </c>
      <c r="O34">
        <v>0</v>
      </c>
    </row>
    <row r="35" spans="1:15" x14ac:dyDescent="0.25">
      <c r="A35">
        <v>34</v>
      </c>
      <c r="B35" s="2">
        <v>43885</v>
      </c>
      <c r="C35" s="1" t="s">
        <v>169</v>
      </c>
      <c r="D35">
        <v>0</v>
      </c>
      <c r="E35">
        <v>0</v>
      </c>
      <c r="F35">
        <v>0</v>
      </c>
      <c r="G35" s="1" t="s">
        <v>244</v>
      </c>
      <c r="H35">
        <v>2018</v>
      </c>
      <c r="I35">
        <v>2587417</v>
      </c>
      <c r="J35">
        <v>21151617</v>
      </c>
      <c r="K35">
        <v>8250222</v>
      </c>
      <c r="L35">
        <v>16102673</v>
      </c>
      <c r="M35">
        <v>15886583</v>
      </c>
      <c r="N35">
        <v>11.1</v>
      </c>
      <c r="O35">
        <v>0</v>
      </c>
    </row>
    <row r="36" spans="1:15" x14ac:dyDescent="0.25">
      <c r="A36">
        <v>35</v>
      </c>
      <c r="B36" s="2">
        <v>43886</v>
      </c>
      <c r="C36" s="1" t="s">
        <v>169</v>
      </c>
      <c r="D36">
        <v>0</v>
      </c>
      <c r="E36">
        <v>0</v>
      </c>
      <c r="F36">
        <v>0</v>
      </c>
      <c r="G36" s="1" t="s">
        <v>244</v>
      </c>
      <c r="H36">
        <v>2018</v>
      </c>
      <c r="I36">
        <v>2587417</v>
      </c>
      <c r="J36">
        <v>21151617</v>
      </c>
      <c r="K36">
        <v>8250222</v>
      </c>
      <c r="L36">
        <v>16102673</v>
      </c>
      <c r="M36">
        <v>15886583</v>
      </c>
      <c r="N36">
        <v>11.1</v>
      </c>
      <c r="O36">
        <v>0</v>
      </c>
    </row>
    <row r="37" spans="1:15" x14ac:dyDescent="0.25">
      <c r="A37">
        <v>36</v>
      </c>
      <c r="B37" s="2">
        <v>43887</v>
      </c>
      <c r="C37" s="1" t="s">
        <v>169</v>
      </c>
      <c r="D37">
        <v>0</v>
      </c>
      <c r="E37">
        <v>0</v>
      </c>
      <c r="F37">
        <v>0</v>
      </c>
      <c r="G37" s="1" t="s">
        <v>244</v>
      </c>
      <c r="H37">
        <v>2018</v>
      </c>
      <c r="I37">
        <v>2587417</v>
      </c>
      <c r="J37">
        <v>21151617</v>
      </c>
      <c r="K37">
        <v>8250222</v>
      </c>
      <c r="L37">
        <v>16102673</v>
      </c>
      <c r="M37">
        <v>15886583</v>
      </c>
      <c r="N37">
        <v>11.1</v>
      </c>
      <c r="O37">
        <v>0</v>
      </c>
    </row>
    <row r="38" spans="1:15" x14ac:dyDescent="0.25">
      <c r="A38">
        <v>37</v>
      </c>
      <c r="B38" s="2">
        <v>43888</v>
      </c>
      <c r="C38" s="1" t="s">
        <v>169</v>
      </c>
      <c r="D38">
        <v>0</v>
      </c>
      <c r="E38">
        <v>0</v>
      </c>
      <c r="F38">
        <v>0</v>
      </c>
      <c r="G38" s="1" t="s">
        <v>244</v>
      </c>
      <c r="H38">
        <v>2018</v>
      </c>
      <c r="I38">
        <v>2587417</v>
      </c>
      <c r="J38">
        <v>21151617</v>
      </c>
      <c r="K38">
        <v>8250222</v>
      </c>
      <c r="L38">
        <v>16102673</v>
      </c>
      <c r="M38">
        <v>15886583</v>
      </c>
      <c r="N38">
        <v>11.1</v>
      </c>
      <c r="O38">
        <v>0</v>
      </c>
    </row>
    <row r="39" spans="1:15" x14ac:dyDescent="0.25">
      <c r="A39">
        <v>38</v>
      </c>
      <c r="B39" s="2">
        <v>43889</v>
      </c>
      <c r="C39" s="1" t="s">
        <v>169</v>
      </c>
      <c r="D39">
        <v>0</v>
      </c>
      <c r="E39">
        <v>0</v>
      </c>
      <c r="F39">
        <v>0</v>
      </c>
      <c r="G39" s="1" t="s">
        <v>244</v>
      </c>
      <c r="H39">
        <v>2018</v>
      </c>
      <c r="I39">
        <v>2587417</v>
      </c>
      <c r="J39">
        <v>21151617</v>
      </c>
      <c r="K39">
        <v>8250222</v>
      </c>
      <c r="L39">
        <v>16102673</v>
      </c>
      <c r="M39">
        <v>15886583</v>
      </c>
      <c r="N39">
        <v>11.1</v>
      </c>
      <c r="O39">
        <v>0</v>
      </c>
    </row>
    <row r="40" spans="1:15" x14ac:dyDescent="0.25">
      <c r="A40">
        <v>39</v>
      </c>
      <c r="B40" s="2">
        <v>43890</v>
      </c>
      <c r="C40" s="1" t="s">
        <v>169</v>
      </c>
      <c r="D40">
        <v>0</v>
      </c>
      <c r="E40">
        <v>0</v>
      </c>
      <c r="F40">
        <v>0</v>
      </c>
      <c r="G40" s="1" t="s">
        <v>244</v>
      </c>
      <c r="H40">
        <v>2018</v>
      </c>
      <c r="I40">
        <v>2587417</v>
      </c>
      <c r="J40">
        <v>21151617</v>
      </c>
      <c r="K40">
        <v>8250222</v>
      </c>
      <c r="L40">
        <v>16102673</v>
      </c>
      <c r="M40">
        <v>15886583</v>
      </c>
      <c r="N40">
        <v>11.1</v>
      </c>
      <c r="O40">
        <v>0</v>
      </c>
    </row>
    <row r="41" spans="1:15" x14ac:dyDescent="0.25">
      <c r="A41">
        <v>40</v>
      </c>
      <c r="B41" s="2">
        <v>43891</v>
      </c>
      <c r="C41" s="1" t="s">
        <v>169</v>
      </c>
      <c r="D41">
        <v>0</v>
      </c>
      <c r="E41">
        <v>0</v>
      </c>
      <c r="F41">
        <v>0</v>
      </c>
      <c r="G41" s="1" t="s">
        <v>244</v>
      </c>
      <c r="H41">
        <v>2018</v>
      </c>
      <c r="I41">
        <v>2587417</v>
      </c>
      <c r="J41">
        <v>21151617</v>
      </c>
      <c r="K41">
        <v>8250222</v>
      </c>
      <c r="L41">
        <v>16102673</v>
      </c>
      <c r="M41">
        <v>15886583</v>
      </c>
      <c r="N41">
        <v>11.1</v>
      </c>
      <c r="O41">
        <v>0</v>
      </c>
    </row>
    <row r="42" spans="1:15" x14ac:dyDescent="0.25">
      <c r="A42">
        <v>41</v>
      </c>
      <c r="B42" s="2">
        <v>43892</v>
      </c>
      <c r="C42" s="1" t="s">
        <v>169</v>
      </c>
      <c r="D42">
        <v>0</v>
      </c>
      <c r="E42">
        <v>0</v>
      </c>
      <c r="F42">
        <v>0</v>
      </c>
      <c r="G42" s="1" t="s">
        <v>244</v>
      </c>
      <c r="H42">
        <v>2018</v>
      </c>
      <c r="I42">
        <v>2587417</v>
      </c>
      <c r="J42">
        <v>21151617</v>
      </c>
      <c r="K42">
        <v>8250222</v>
      </c>
      <c r="L42">
        <v>16102673</v>
      </c>
      <c r="M42">
        <v>15886583</v>
      </c>
      <c r="N42">
        <v>11.1</v>
      </c>
      <c r="O42">
        <v>0</v>
      </c>
    </row>
    <row r="43" spans="1:15" x14ac:dyDescent="0.25">
      <c r="A43">
        <v>42</v>
      </c>
      <c r="B43" s="2">
        <v>43893</v>
      </c>
      <c r="C43" s="1" t="s">
        <v>169</v>
      </c>
      <c r="D43">
        <v>0</v>
      </c>
      <c r="E43">
        <v>0</v>
      </c>
      <c r="F43">
        <v>0</v>
      </c>
      <c r="G43" s="1" t="s">
        <v>244</v>
      </c>
      <c r="H43">
        <v>2018</v>
      </c>
      <c r="I43">
        <v>2587417</v>
      </c>
      <c r="J43">
        <v>21151617</v>
      </c>
      <c r="K43">
        <v>8250222</v>
      </c>
      <c r="L43">
        <v>16102673</v>
      </c>
      <c r="M43">
        <v>15886583</v>
      </c>
      <c r="N43">
        <v>11.1</v>
      </c>
      <c r="O43">
        <v>0</v>
      </c>
    </row>
    <row r="44" spans="1:15" x14ac:dyDescent="0.25">
      <c r="A44">
        <v>43</v>
      </c>
      <c r="B44" s="2">
        <v>43894</v>
      </c>
      <c r="C44" s="1" t="s">
        <v>169</v>
      </c>
      <c r="D44">
        <v>0</v>
      </c>
      <c r="E44">
        <v>0</v>
      </c>
      <c r="F44">
        <v>0</v>
      </c>
      <c r="G44" s="1" t="s">
        <v>244</v>
      </c>
      <c r="H44">
        <v>2018</v>
      </c>
      <c r="I44">
        <v>2587417</v>
      </c>
      <c r="J44">
        <v>21151617</v>
      </c>
      <c r="K44">
        <v>8250222</v>
      </c>
      <c r="L44">
        <v>16102673</v>
      </c>
      <c r="M44">
        <v>15886583</v>
      </c>
      <c r="N44">
        <v>11.1</v>
      </c>
      <c r="O44">
        <v>0</v>
      </c>
    </row>
    <row r="45" spans="1:15" x14ac:dyDescent="0.25">
      <c r="A45">
        <v>44</v>
      </c>
      <c r="B45" s="2">
        <v>43895</v>
      </c>
      <c r="C45" s="1" t="s">
        <v>169</v>
      </c>
      <c r="D45">
        <v>0</v>
      </c>
      <c r="E45">
        <v>0</v>
      </c>
      <c r="F45">
        <v>0</v>
      </c>
      <c r="G45" s="1" t="s">
        <v>244</v>
      </c>
      <c r="H45">
        <v>2018</v>
      </c>
      <c r="I45">
        <v>2587417</v>
      </c>
      <c r="J45">
        <v>21151617</v>
      </c>
      <c r="K45">
        <v>8250222</v>
      </c>
      <c r="L45">
        <v>16102673</v>
      </c>
      <c r="M45">
        <v>15886583</v>
      </c>
      <c r="N45">
        <v>11.1</v>
      </c>
      <c r="O45">
        <v>0</v>
      </c>
    </row>
    <row r="46" spans="1:15" x14ac:dyDescent="0.25">
      <c r="A46">
        <v>45</v>
      </c>
      <c r="B46" s="2">
        <v>43896</v>
      </c>
      <c r="C46" s="1" t="s">
        <v>169</v>
      </c>
      <c r="D46">
        <v>1</v>
      </c>
      <c r="E46">
        <v>0</v>
      </c>
      <c r="F46">
        <v>0</v>
      </c>
      <c r="G46" s="1" t="s">
        <v>244</v>
      </c>
      <c r="H46">
        <v>2018</v>
      </c>
      <c r="I46">
        <v>2587417</v>
      </c>
      <c r="J46">
        <v>21151617</v>
      </c>
      <c r="K46">
        <v>8250222</v>
      </c>
      <c r="L46">
        <v>16102673</v>
      </c>
      <c r="M46">
        <v>15886583</v>
      </c>
      <c r="N46">
        <v>11.1</v>
      </c>
      <c r="O46">
        <v>0</v>
      </c>
    </row>
    <row r="47" spans="1:15" x14ac:dyDescent="0.25">
      <c r="A47">
        <v>46</v>
      </c>
      <c r="B47" s="2">
        <v>43897</v>
      </c>
      <c r="C47" s="1" t="s">
        <v>169</v>
      </c>
      <c r="D47">
        <v>0</v>
      </c>
      <c r="E47">
        <v>0</v>
      </c>
      <c r="F47">
        <v>0</v>
      </c>
      <c r="G47" s="1" t="s">
        <v>244</v>
      </c>
      <c r="H47">
        <v>2018</v>
      </c>
      <c r="I47">
        <v>2587417</v>
      </c>
      <c r="J47">
        <v>21151617</v>
      </c>
      <c r="K47">
        <v>8250222</v>
      </c>
      <c r="L47">
        <v>16102673</v>
      </c>
      <c r="M47">
        <v>15886583</v>
      </c>
      <c r="N47">
        <v>11.1</v>
      </c>
      <c r="O47">
        <v>0</v>
      </c>
    </row>
    <row r="48" spans="1:15" x14ac:dyDescent="0.25">
      <c r="A48">
        <v>47</v>
      </c>
      <c r="B48" s="2">
        <v>43898</v>
      </c>
      <c r="C48" s="1" t="s">
        <v>169</v>
      </c>
      <c r="D48">
        <v>5</v>
      </c>
      <c r="E48">
        <v>0</v>
      </c>
      <c r="F48">
        <v>0</v>
      </c>
      <c r="G48" s="1" t="s">
        <v>244</v>
      </c>
      <c r="H48">
        <v>2018</v>
      </c>
      <c r="I48">
        <v>2587417</v>
      </c>
      <c r="J48">
        <v>21151617</v>
      </c>
      <c r="K48">
        <v>8250222</v>
      </c>
      <c r="L48">
        <v>16102673</v>
      </c>
      <c r="M48">
        <v>15886583</v>
      </c>
      <c r="N48">
        <v>11.1</v>
      </c>
      <c r="O48">
        <v>0</v>
      </c>
    </row>
    <row r="49" spans="1:15" x14ac:dyDescent="0.25">
      <c r="A49">
        <v>48</v>
      </c>
      <c r="B49" s="2">
        <v>43899</v>
      </c>
      <c r="C49" s="1" t="s">
        <v>169</v>
      </c>
      <c r="D49">
        <v>1</v>
      </c>
      <c r="E49">
        <v>0</v>
      </c>
      <c r="F49">
        <v>0</v>
      </c>
      <c r="G49" s="1" t="s">
        <v>244</v>
      </c>
      <c r="H49">
        <v>2018</v>
      </c>
      <c r="I49">
        <v>2587417</v>
      </c>
      <c r="J49">
        <v>21151617</v>
      </c>
      <c r="K49">
        <v>8250222</v>
      </c>
      <c r="L49">
        <v>16102673</v>
      </c>
      <c r="M49">
        <v>15886583</v>
      </c>
      <c r="N49">
        <v>11.1</v>
      </c>
      <c r="O49">
        <v>0</v>
      </c>
    </row>
    <row r="50" spans="1:15" x14ac:dyDescent="0.25">
      <c r="A50">
        <v>49</v>
      </c>
      <c r="B50" s="2">
        <v>43900</v>
      </c>
      <c r="C50" s="1" t="s">
        <v>169</v>
      </c>
      <c r="D50">
        <v>4</v>
      </c>
      <c r="E50">
        <v>0</v>
      </c>
      <c r="F50">
        <v>0</v>
      </c>
      <c r="G50" s="1" t="s">
        <v>244</v>
      </c>
      <c r="H50">
        <v>2018</v>
      </c>
      <c r="I50">
        <v>2587417</v>
      </c>
      <c r="J50">
        <v>21151617</v>
      </c>
      <c r="K50">
        <v>8250222</v>
      </c>
      <c r="L50">
        <v>16102673</v>
      </c>
      <c r="M50">
        <v>15886583</v>
      </c>
      <c r="N50">
        <v>11.1</v>
      </c>
      <c r="O50">
        <v>0</v>
      </c>
    </row>
    <row r="51" spans="1:15" x14ac:dyDescent="0.25">
      <c r="A51">
        <v>50</v>
      </c>
      <c r="B51" s="2">
        <v>43901</v>
      </c>
      <c r="C51" s="1" t="s">
        <v>169</v>
      </c>
      <c r="D51">
        <v>0</v>
      </c>
      <c r="E51">
        <v>0</v>
      </c>
      <c r="F51">
        <v>0</v>
      </c>
      <c r="G51" s="1" t="s">
        <v>244</v>
      </c>
      <c r="H51">
        <v>2018</v>
      </c>
      <c r="I51">
        <v>2587417</v>
      </c>
      <c r="J51">
        <v>21151617</v>
      </c>
      <c r="K51">
        <v>8250222</v>
      </c>
      <c r="L51">
        <v>16102673</v>
      </c>
      <c r="M51">
        <v>15886583</v>
      </c>
      <c r="N51">
        <v>11.1</v>
      </c>
      <c r="O51">
        <v>0</v>
      </c>
    </row>
    <row r="52" spans="1:15" x14ac:dyDescent="0.25">
      <c r="A52">
        <v>51</v>
      </c>
      <c r="B52" s="2">
        <v>43902</v>
      </c>
      <c r="C52" s="1" t="s">
        <v>169</v>
      </c>
      <c r="D52">
        <v>4</v>
      </c>
      <c r="E52">
        <v>0</v>
      </c>
      <c r="F52">
        <v>0</v>
      </c>
      <c r="G52" s="1" t="s">
        <v>244</v>
      </c>
      <c r="H52">
        <v>2018</v>
      </c>
      <c r="I52">
        <v>2587417</v>
      </c>
      <c r="J52">
        <v>21151617</v>
      </c>
      <c r="K52">
        <v>8250222</v>
      </c>
      <c r="L52">
        <v>16102673</v>
      </c>
      <c r="M52">
        <v>15886583</v>
      </c>
      <c r="N52">
        <v>11.1</v>
      </c>
      <c r="O52">
        <v>0</v>
      </c>
    </row>
    <row r="53" spans="1:15" x14ac:dyDescent="0.25">
      <c r="A53">
        <v>52</v>
      </c>
      <c r="B53" s="2">
        <v>43903</v>
      </c>
      <c r="C53" s="1" t="s">
        <v>169</v>
      </c>
      <c r="D53">
        <v>13</v>
      </c>
      <c r="E53">
        <v>0</v>
      </c>
      <c r="F53">
        <v>0</v>
      </c>
      <c r="G53" s="1" t="s">
        <v>244</v>
      </c>
      <c r="H53">
        <v>2018</v>
      </c>
      <c r="I53">
        <v>2587417</v>
      </c>
      <c r="J53">
        <v>21151617</v>
      </c>
      <c r="K53">
        <v>8250222</v>
      </c>
      <c r="L53">
        <v>16102673</v>
      </c>
      <c r="M53">
        <v>15886583</v>
      </c>
      <c r="N53">
        <v>11.1</v>
      </c>
      <c r="O53">
        <v>0</v>
      </c>
    </row>
    <row r="54" spans="1:15" x14ac:dyDescent="0.25">
      <c r="A54">
        <v>53</v>
      </c>
      <c r="B54" s="2">
        <v>43904</v>
      </c>
      <c r="C54" s="1" t="s">
        <v>169</v>
      </c>
      <c r="D54">
        <v>10</v>
      </c>
      <c r="E54">
        <v>0</v>
      </c>
      <c r="F54">
        <v>0</v>
      </c>
      <c r="G54" s="1" t="s">
        <v>244</v>
      </c>
      <c r="H54">
        <v>2018</v>
      </c>
      <c r="I54">
        <v>2587417</v>
      </c>
      <c r="J54">
        <v>21151617</v>
      </c>
      <c r="K54">
        <v>8250222</v>
      </c>
      <c r="L54">
        <v>16102673</v>
      </c>
      <c r="M54">
        <v>15886583</v>
      </c>
      <c r="N54">
        <v>11.1</v>
      </c>
      <c r="O54">
        <v>0</v>
      </c>
    </row>
    <row r="55" spans="1:15" x14ac:dyDescent="0.25">
      <c r="A55">
        <v>54</v>
      </c>
      <c r="B55" s="2">
        <v>43905</v>
      </c>
      <c r="C55" s="1" t="s">
        <v>169</v>
      </c>
      <c r="D55">
        <v>5</v>
      </c>
      <c r="E55">
        <v>0</v>
      </c>
      <c r="F55">
        <v>0</v>
      </c>
      <c r="G55" s="1" t="s">
        <v>244</v>
      </c>
      <c r="H55">
        <v>2018</v>
      </c>
      <c r="I55">
        <v>2587417</v>
      </c>
      <c r="J55">
        <v>21151617</v>
      </c>
      <c r="K55">
        <v>8250222</v>
      </c>
      <c r="L55">
        <v>16102673</v>
      </c>
      <c r="M55">
        <v>15886583</v>
      </c>
      <c r="N55">
        <v>11.1</v>
      </c>
      <c r="O55">
        <v>0</v>
      </c>
    </row>
    <row r="56" spans="1:15" x14ac:dyDescent="0.25">
      <c r="A56">
        <v>55</v>
      </c>
      <c r="B56" s="2">
        <v>43906</v>
      </c>
      <c r="C56" s="1" t="s">
        <v>169</v>
      </c>
      <c r="D56">
        <v>43</v>
      </c>
      <c r="E56">
        <v>0</v>
      </c>
      <c r="F56">
        <v>0</v>
      </c>
      <c r="G56" s="1" t="s">
        <v>244</v>
      </c>
      <c r="H56">
        <v>2018</v>
      </c>
      <c r="I56">
        <v>2587417</v>
      </c>
      <c r="J56">
        <v>21151617</v>
      </c>
      <c r="K56">
        <v>8250222</v>
      </c>
      <c r="L56">
        <v>16102673</v>
      </c>
      <c r="M56">
        <v>15886583</v>
      </c>
      <c r="N56">
        <v>11.1</v>
      </c>
      <c r="O56">
        <v>1</v>
      </c>
    </row>
    <row r="57" spans="1:15" x14ac:dyDescent="0.25">
      <c r="A57">
        <v>56</v>
      </c>
      <c r="B57" s="2">
        <v>43907</v>
      </c>
      <c r="C57" s="1" t="s">
        <v>169</v>
      </c>
      <c r="D57">
        <v>31</v>
      </c>
      <c r="E57">
        <v>0</v>
      </c>
      <c r="F57">
        <v>1</v>
      </c>
      <c r="G57" s="1" t="s">
        <v>244</v>
      </c>
      <c r="H57">
        <v>2018</v>
      </c>
      <c r="I57">
        <v>2587417</v>
      </c>
      <c r="J57">
        <v>21151617</v>
      </c>
      <c r="K57">
        <v>8250222</v>
      </c>
      <c r="L57">
        <v>16102673</v>
      </c>
      <c r="M57">
        <v>15886583</v>
      </c>
      <c r="N57">
        <v>11.1</v>
      </c>
      <c r="O57">
        <v>1</v>
      </c>
    </row>
    <row r="58" spans="1:15" x14ac:dyDescent="0.25">
      <c r="A58">
        <v>57</v>
      </c>
      <c r="B58" s="2">
        <v>43908</v>
      </c>
      <c r="C58" s="1" t="s">
        <v>169</v>
      </c>
      <c r="D58">
        <v>28</v>
      </c>
      <c r="E58">
        <v>0</v>
      </c>
      <c r="F58">
        <v>0</v>
      </c>
      <c r="G58" s="1" t="s">
        <v>244</v>
      </c>
      <c r="H58">
        <v>2018</v>
      </c>
      <c r="I58">
        <v>2587417</v>
      </c>
      <c r="J58">
        <v>21151617</v>
      </c>
      <c r="K58">
        <v>8250222</v>
      </c>
      <c r="L58">
        <v>16102673</v>
      </c>
      <c r="M58">
        <v>15886583</v>
      </c>
      <c r="N58">
        <v>11.1</v>
      </c>
      <c r="O58">
        <v>1</v>
      </c>
    </row>
    <row r="59" spans="1:15" x14ac:dyDescent="0.25">
      <c r="A59">
        <v>58</v>
      </c>
      <c r="B59" s="2">
        <v>43909</v>
      </c>
      <c r="C59" s="1" t="s">
        <v>169</v>
      </c>
      <c r="D59">
        <v>89</v>
      </c>
      <c r="E59">
        <v>0</v>
      </c>
      <c r="F59">
        <v>0</v>
      </c>
      <c r="G59" s="1" t="s">
        <v>244</v>
      </c>
      <c r="H59">
        <v>2018</v>
      </c>
      <c r="I59">
        <v>2587417</v>
      </c>
      <c r="J59">
        <v>21151617</v>
      </c>
      <c r="K59">
        <v>8250222</v>
      </c>
      <c r="L59">
        <v>16102673</v>
      </c>
      <c r="M59">
        <v>15886583</v>
      </c>
      <c r="N59">
        <v>11.1</v>
      </c>
      <c r="O59">
        <v>1</v>
      </c>
    </row>
    <row r="60" spans="1:15" x14ac:dyDescent="0.25">
      <c r="A60">
        <v>59</v>
      </c>
      <c r="B60" s="2">
        <v>43910</v>
      </c>
      <c r="C60" s="1" t="s">
        <v>169</v>
      </c>
      <c r="D60">
        <v>0</v>
      </c>
      <c r="E60">
        <v>3</v>
      </c>
      <c r="F60">
        <v>0</v>
      </c>
      <c r="G60" s="1" t="s">
        <v>244</v>
      </c>
      <c r="H60">
        <v>2018</v>
      </c>
      <c r="I60">
        <v>2587417</v>
      </c>
      <c r="J60">
        <v>21151617</v>
      </c>
      <c r="K60">
        <v>8250222</v>
      </c>
      <c r="L60">
        <v>16102673</v>
      </c>
      <c r="M60">
        <v>15886583</v>
      </c>
      <c r="N60">
        <v>11.1</v>
      </c>
      <c r="O60">
        <v>1</v>
      </c>
    </row>
    <row r="61" spans="1:15" x14ac:dyDescent="0.25">
      <c r="A61">
        <v>60</v>
      </c>
      <c r="B61" s="2">
        <v>43911</v>
      </c>
      <c r="C61" s="1" t="s">
        <v>169</v>
      </c>
      <c r="D61">
        <v>84</v>
      </c>
      <c r="E61">
        <v>2</v>
      </c>
      <c r="F61">
        <v>0</v>
      </c>
      <c r="G61" s="1" t="s">
        <v>244</v>
      </c>
      <c r="H61">
        <v>2018</v>
      </c>
      <c r="I61">
        <v>2587417</v>
      </c>
      <c r="J61">
        <v>21151617</v>
      </c>
      <c r="K61">
        <v>8250222</v>
      </c>
      <c r="L61">
        <v>16102673</v>
      </c>
      <c r="M61">
        <v>15886583</v>
      </c>
      <c r="N61">
        <v>11.1</v>
      </c>
      <c r="O61">
        <v>1</v>
      </c>
    </row>
    <row r="62" spans="1:15" x14ac:dyDescent="0.25">
      <c r="A62">
        <v>61</v>
      </c>
      <c r="B62" s="2">
        <v>43912</v>
      </c>
      <c r="C62" s="1" t="s">
        <v>169</v>
      </c>
      <c r="D62">
        <v>45</v>
      </c>
      <c r="E62">
        <v>0</v>
      </c>
      <c r="F62">
        <v>0</v>
      </c>
      <c r="G62" s="1" t="s">
        <v>244</v>
      </c>
      <c r="H62">
        <v>2018</v>
      </c>
      <c r="I62">
        <v>2587417</v>
      </c>
      <c r="J62">
        <v>21151617</v>
      </c>
      <c r="K62">
        <v>8250222</v>
      </c>
      <c r="L62">
        <v>16102673</v>
      </c>
      <c r="M62">
        <v>15886583</v>
      </c>
      <c r="N62">
        <v>11.1</v>
      </c>
      <c r="O62">
        <v>1</v>
      </c>
    </row>
    <row r="63" spans="1:15" x14ac:dyDescent="0.25">
      <c r="A63">
        <v>62</v>
      </c>
      <c r="B63" s="2">
        <v>43913</v>
      </c>
      <c r="C63" s="1" t="s">
        <v>169</v>
      </c>
      <c r="D63">
        <v>32</v>
      </c>
      <c r="E63">
        <v>0</v>
      </c>
      <c r="F63">
        <v>0</v>
      </c>
      <c r="G63" s="1" t="s">
        <v>244</v>
      </c>
      <c r="H63">
        <v>2018</v>
      </c>
      <c r="I63">
        <v>2587417</v>
      </c>
      <c r="J63">
        <v>21151617</v>
      </c>
      <c r="K63">
        <v>8250222</v>
      </c>
      <c r="L63">
        <v>16102673</v>
      </c>
      <c r="M63">
        <v>15886583</v>
      </c>
      <c r="N63">
        <v>11.1</v>
      </c>
      <c r="O63">
        <v>1</v>
      </c>
    </row>
    <row r="64" spans="1:15" x14ac:dyDescent="0.25">
      <c r="A64">
        <v>63</v>
      </c>
      <c r="B64" s="2">
        <v>43914</v>
      </c>
      <c r="C64" s="1" t="s">
        <v>169</v>
      </c>
      <c r="D64">
        <v>21</v>
      </c>
      <c r="E64">
        <v>2</v>
      </c>
      <c r="F64">
        <v>0</v>
      </c>
      <c r="G64" s="1" t="s">
        <v>244</v>
      </c>
      <c r="H64">
        <v>2018</v>
      </c>
      <c r="I64">
        <v>2587417</v>
      </c>
      <c r="J64">
        <v>21151617</v>
      </c>
      <c r="K64">
        <v>8250222</v>
      </c>
      <c r="L64">
        <v>16102673</v>
      </c>
      <c r="M64">
        <v>15886583</v>
      </c>
      <c r="N64">
        <v>11.1</v>
      </c>
      <c r="O64">
        <v>1</v>
      </c>
    </row>
    <row r="65" spans="1:15" x14ac:dyDescent="0.25">
      <c r="A65">
        <v>64</v>
      </c>
      <c r="B65" s="2">
        <v>43915</v>
      </c>
      <c r="C65" s="1" t="s">
        <v>169</v>
      </c>
      <c r="D65">
        <v>64</v>
      </c>
      <c r="E65">
        <v>2</v>
      </c>
      <c r="F65">
        <v>0</v>
      </c>
      <c r="G65" s="1" t="s">
        <v>244</v>
      </c>
      <c r="H65">
        <v>2018</v>
      </c>
      <c r="I65">
        <v>2587417</v>
      </c>
      <c r="J65">
        <v>21151617</v>
      </c>
      <c r="K65">
        <v>8250222</v>
      </c>
      <c r="L65">
        <v>16102673</v>
      </c>
      <c r="M65">
        <v>15886583</v>
      </c>
      <c r="N65">
        <v>11.1</v>
      </c>
      <c r="O65">
        <v>1</v>
      </c>
    </row>
    <row r="66" spans="1:15" x14ac:dyDescent="0.25">
      <c r="A66">
        <v>65</v>
      </c>
      <c r="B66" s="2">
        <v>43916</v>
      </c>
      <c r="C66" s="1" t="s">
        <v>169</v>
      </c>
      <c r="D66">
        <v>100</v>
      </c>
      <c r="E66">
        <v>0</v>
      </c>
      <c r="F66">
        <v>13</v>
      </c>
      <c r="G66" s="1" t="s">
        <v>244</v>
      </c>
      <c r="H66">
        <v>2018</v>
      </c>
      <c r="I66">
        <v>2587417</v>
      </c>
      <c r="J66">
        <v>21151617</v>
      </c>
      <c r="K66">
        <v>8250222</v>
      </c>
      <c r="L66">
        <v>16102673</v>
      </c>
      <c r="M66">
        <v>15886583</v>
      </c>
      <c r="N66">
        <v>11.1</v>
      </c>
      <c r="O66">
        <v>1</v>
      </c>
    </row>
    <row r="67" spans="1:15" x14ac:dyDescent="0.25">
      <c r="A67">
        <v>66</v>
      </c>
      <c r="B67" s="2">
        <v>43917</v>
      </c>
      <c r="C67" s="1" t="s">
        <v>169</v>
      </c>
      <c r="D67">
        <v>55</v>
      </c>
      <c r="E67">
        <v>2</v>
      </c>
      <c r="F67">
        <v>2</v>
      </c>
      <c r="G67" s="1" t="s">
        <v>244</v>
      </c>
      <c r="H67">
        <v>2018</v>
      </c>
      <c r="I67">
        <v>2587417</v>
      </c>
      <c r="J67">
        <v>21151617</v>
      </c>
      <c r="K67">
        <v>8250222</v>
      </c>
      <c r="L67">
        <v>16102673</v>
      </c>
      <c r="M67">
        <v>15886583</v>
      </c>
      <c r="N67">
        <v>11.1</v>
      </c>
      <c r="O67">
        <v>1</v>
      </c>
    </row>
    <row r="68" spans="1:15" x14ac:dyDescent="0.25">
      <c r="A68">
        <v>67</v>
      </c>
      <c r="B68" s="2">
        <v>43918</v>
      </c>
      <c r="C68" s="1" t="s">
        <v>169</v>
      </c>
      <c r="D68">
        <v>36</v>
      </c>
      <c r="E68">
        <v>5</v>
      </c>
      <c r="F68">
        <v>0</v>
      </c>
      <c r="G68" s="1" t="s">
        <v>244</v>
      </c>
      <c r="H68">
        <v>2018</v>
      </c>
      <c r="I68">
        <v>2587417</v>
      </c>
      <c r="J68">
        <v>21151617</v>
      </c>
      <c r="K68">
        <v>8250222</v>
      </c>
      <c r="L68">
        <v>16102673</v>
      </c>
      <c r="M68">
        <v>15886583</v>
      </c>
      <c r="N68">
        <v>11.1</v>
      </c>
      <c r="O68">
        <v>1</v>
      </c>
    </row>
    <row r="69" spans="1:15" x14ac:dyDescent="0.25">
      <c r="A69">
        <v>68</v>
      </c>
      <c r="B69" s="2">
        <v>43919</v>
      </c>
      <c r="C69" s="1" t="s">
        <v>169</v>
      </c>
      <c r="D69">
        <v>181</v>
      </c>
      <c r="E69">
        <v>2</v>
      </c>
      <c r="F69">
        <v>0</v>
      </c>
      <c r="G69" s="1" t="s">
        <v>244</v>
      </c>
      <c r="H69">
        <v>2018</v>
      </c>
      <c r="I69">
        <v>2587417</v>
      </c>
      <c r="J69">
        <v>21151617</v>
      </c>
      <c r="K69">
        <v>8250222</v>
      </c>
      <c r="L69">
        <v>16102673</v>
      </c>
      <c r="M69">
        <v>15886583</v>
      </c>
      <c r="N69">
        <v>11.1</v>
      </c>
      <c r="O69">
        <v>1</v>
      </c>
    </row>
    <row r="70" spans="1:15" x14ac:dyDescent="0.25">
      <c r="A70">
        <v>69</v>
      </c>
      <c r="B70" s="2">
        <v>43920</v>
      </c>
      <c r="C70" s="1" t="s">
        <v>169</v>
      </c>
      <c r="D70">
        <v>98</v>
      </c>
      <c r="E70">
        <v>6</v>
      </c>
      <c r="F70">
        <v>37</v>
      </c>
      <c r="G70" s="1" t="s">
        <v>244</v>
      </c>
      <c r="H70">
        <v>2018</v>
      </c>
      <c r="I70">
        <v>2587417</v>
      </c>
      <c r="J70">
        <v>21151617</v>
      </c>
      <c r="K70">
        <v>8250222</v>
      </c>
      <c r="L70">
        <v>16102673</v>
      </c>
      <c r="M70">
        <v>15886583</v>
      </c>
      <c r="N70">
        <v>11.1</v>
      </c>
      <c r="O70">
        <v>1</v>
      </c>
    </row>
    <row r="71" spans="1:15" x14ac:dyDescent="0.25">
      <c r="A71">
        <v>70</v>
      </c>
      <c r="B71" s="2">
        <v>43921</v>
      </c>
      <c r="C71" s="1" t="s">
        <v>169</v>
      </c>
      <c r="D71">
        <v>115</v>
      </c>
      <c r="E71">
        <v>6</v>
      </c>
      <c r="F71">
        <v>341</v>
      </c>
      <c r="G71" s="1" t="s">
        <v>244</v>
      </c>
      <c r="H71">
        <v>2018</v>
      </c>
      <c r="I71">
        <v>2587417</v>
      </c>
      <c r="J71">
        <v>21151617</v>
      </c>
      <c r="K71">
        <v>8250222</v>
      </c>
      <c r="L71">
        <v>16102673</v>
      </c>
      <c r="M71">
        <v>15886583</v>
      </c>
      <c r="N71">
        <v>11.1</v>
      </c>
      <c r="O71">
        <v>1</v>
      </c>
    </row>
    <row r="72" spans="1:15" x14ac:dyDescent="0.25">
      <c r="A72">
        <v>71</v>
      </c>
      <c r="B72" s="2">
        <v>43922</v>
      </c>
      <c r="C72" s="1" t="s">
        <v>169</v>
      </c>
      <c r="D72">
        <v>258</v>
      </c>
      <c r="E72">
        <v>8</v>
      </c>
      <c r="F72">
        <v>0</v>
      </c>
      <c r="G72" s="1" t="s">
        <v>244</v>
      </c>
      <c r="H72">
        <v>2018</v>
      </c>
      <c r="I72">
        <v>2587417</v>
      </c>
      <c r="J72">
        <v>21151617</v>
      </c>
      <c r="K72">
        <v>8250222</v>
      </c>
      <c r="L72">
        <v>16102673</v>
      </c>
      <c r="M72">
        <v>15886583</v>
      </c>
      <c r="N72">
        <v>11.1</v>
      </c>
      <c r="O72">
        <v>1</v>
      </c>
    </row>
    <row r="73" spans="1:15" x14ac:dyDescent="0.25">
      <c r="A73">
        <v>72</v>
      </c>
      <c r="B73" s="2">
        <v>43923</v>
      </c>
      <c r="C73" s="1" t="s">
        <v>169</v>
      </c>
      <c r="D73">
        <v>91</v>
      </c>
      <c r="E73">
        <v>17</v>
      </c>
      <c r="F73">
        <v>143</v>
      </c>
      <c r="G73" s="1" t="s">
        <v>244</v>
      </c>
      <c r="H73">
        <v>2018</v>
      </c>
      <c r="I73">
        <v>2587417</v>
      </c>
      <c r="J73">
        <v>21151617</v>
      </c>
      <c r="K73">
        <v>8250222</v>
      </c>
      <c r="L73">
        <v>16102673</v>
      </c>
      <c r="M73">
        <v>15886583</v>
      </c>
      <c r="N73">
        <v>11.1</v>
      </c>
      <c r="O73">
        <v>1</v>
      </c>
    </row>
    <row r="74" spans="1:15" x14ac:dyDescent="0.25">
      <c r="A74">
        <v>73</v>
      </c>
      <c r="B74" s="2">
        <v>43924</v>
      </c>
      <c r="C74" s="1" t="s">
        <v>169</v>
      </c>
      <c r="D74">
        <v>181</v>
      </c>
      <c r="E74">
        <v>6</v>
      </c>
      <c r="F74">
        <v>0</v>
      </c>
      <c r="G74" s="1" t="s">
        <v>244</v>
      </c>
      <c r="H74">
        <v>2018</v>
      </c>
      <c r="I74">
        <v>2587417</v>
      </c>
      <c r="J74">
        <v>21151617</v>
      </c>
      <c r="K74">
        <v>8250222</v>
      </c>
      <c r="L74">
        <v>16102673</v>
      </c>
      <c r="M74">
        <v>15886583</v>
      </c>
      <c r="N74">
        <v>11.1</v>
      </c>
      <c r="O74">
        <v>1</v>
      </c>
    </row>
    <row r="75" spans="1:15" x14ac:dyDescent="0.25">
      <c r="A75">
        <v>74</v>
      </c>
      <c r="B75" s="2">
        <v>43925</v>
      </c>
      <c r="C75" s="1" t="s">
        <v>169</v>
      </c>
      <c r="D75">
        <v>151</v>
      </c>
      <c r="E75">
        <v>12</v>
      </c>
      <c r="F75">
        <v>377</v>
      </c>
      <c r="G75" s="1" t="s">
        <v>244</v>
      </c>
      <c r="H75">
        <v>2018</v>
      </c>
      <c r="I75">
        <v>2587417</v>
      </c>
      <c r="J75">
        <v>21151617</v>
      </c>
      <c r="K75">
        <v>8250222</v>
      </c>
      <c r="L75">
        <v>16102673</v>
      </c>
      <c r="M75">
        <v>15886583</v>
      </c>
      <c r="N75">
        <v>11.1</v>
      </c>
      <c r="O75">
        <v>1</v>
      </c>
    </row>
    <row r="76" spans="1:15" x14ac:dyDescent="0.25">
      <c r="A76">
        <v>75</v>
      </c>
      <c r="B76" s="2">
        <v>43926</v>
      </c>
      <c r="C76" s="1" t="s">
        <v>169</v>
      </c>
      <c r="D76">
        <v>535</v>
      </c>
      <c r="E76">
        <v>10</v>
      </c>
      <c r="F76">
        <v>75</v>
      </c>
      <c r="G76" s="1" t="s">
        <v>244</v>
      </c>
      <c r="H76">
        <v>2018</v>
      </c>
      <c r="I76">
        <v>2587417</v>
      </c>
      <c r="J76">
        <v>21151617</v>
      </c>
      <c r="K76">
        <v>8250222</v>
      </c>
      <c r="L76">
        <v>16102673</v>
      </c>
      <c r="M76">
        <v>15886583</v>
      </c>
      <c r="N76">
        <v>11.1</v>
      </c>
      <c r="O76">
        <v>1</v>
      </c>
    </row>
    <row r="77" spans="1:15" x14ac:dyDescent="0.25">
      <c r="A77">
        <v>76</v>
      </c>
      <c r="B77" s="2">
        <v>43927</v>
      </c>
      <c r="C77" s="1" t="s">
        <v>169</v>
      </c>
      <c r="D77">
        <v>280</v>
      </c>
      <c r="E77">
        <v>9</v>
      </c>
      <c r="F77">
        <v>8</v>
      </c>
      <c r="G77" s="1" t="s">
        <v>244</v>
      </c>
      <c r="H77">
        <v>2018</v>
      </c>
      <c r="I77">
        <v>2587417</v>
      </c>
      <c r="J77">
        <v>21151617</v>
      </c>
      <c r="K77">
        <v>8250222</v>
      </c>
      <c r="L77">
        <v>16102673</v>
      </c>
      <c r="M77">
        <v>15886583</v>
      </c>
      <c r="N77">
        <v>11.1</v>
      </c>
      <c r="O77">
        <v>1</v>
      </c>
    </row>
    <row r="78" spans="1:15" x14ac:dyDescent="0.25">
      <c r="A78">
        <v>77</v>
      </c>
      <c r="B78" s="2">
        <v>43928</v>
      </c>
      <c r="C78" s="1" t="s">
        <v>169</v>
      </c>
      <c r="D78">
        <v>393</v>
      </c>
      <c r="E78">
        <v>15</v>
      </c>
      <c r="F78">
        <v>304</v>
      </c>
      <c r="G78" s="1" t="s">
        <v>244</v>
      </c>
      <c r="H78">
        <v>2018</v>
      </c>
      <c r="I78">
        <v>2587417</v>
      </c>
      <c r="J78">
        <v>21151617</v>
      </c>
      <c r="K78">
        <v>8250222</v>
      </c>
      <c r="L78">
        <v>16102673</v>
      </c>
      <c r="M78">
        <v>15886583</v>
      </c>
      <c r="N78">
        <v>11.1</v>
      </c>
      <c r="O78">
        <v>1</v>
      </c>
    </row>
    <row r="79" spans="1:15" x14ac:dyDescent="0.25">
      <c r="A79">
        <v>78</v>
      </c>
      <c r="B79" s="2">
        <v>43929</v>
      </c>
      <c r="C79" s="1" t="s">
        <v>169</v>
      </c>
      <c r="D79">
        <v>1388</v>
      </c>
      <c r="E79">
        <v>14</v>
      </c>
      <c r="F79">
        <v>32</v>
      </c>
      <c r="G79" s="1" t="s">
        <v>244</v>
      </c>
      <c r="H79">
        <v>2018</v>
      </c>
      <c r="I79">
        <v>2587417</v>
      </c>
      <c r="J79">
        <v>21151617</v>
      </c>
      <c r="K79">
        <v>8250222</v>
      </c>
      <c r="L79">
        <v>16102673</v>
      </c>
      <c r="M79">
        <v>15886583</v>
      </c>
      <c r="N79">
        <v>11.1</v>
      </c>
      <c r="O79">
        <v>1</v>
      </c>
    </row>
    <row r="80" spans="1:15" x14ac:dyDescent="0.25">
      <c r="A80">
        <v>79</v>
      </c>
      <c r="B80" s="2">
        <v>43930</v>
      </c>
      <c r="C80" s="1" t="s">
        <v>169</v>
      </c>
      <c r="D80">
        <v>914</v>
      </c>
      <c r="E80">
        <v>17</v>
      </c>
      <c r="F80">
        <v>105</v>
      </c>
      <c r="G80" s="1" t="s">
        <v>244</v>
      </c>
      <c r="H80">
        <v>2018</v>
      </c>
      <c r="I80">
        <v>2587417</v>
      </c>
      <c r="J80">
        <v>21151617</v>
      </c>
      <c r="K80">
        <v>8250222</v>
      </c>
      <c r="L80">
        <v>16102673</v>
      </c>
      <c r="M80">
        <v>15886583</v>
      </c>
      <c r="N80">
        <v>11.1</v>
      </c>
      <c r="O80">
        <v>1</v>
      </c>
    </row>
    <row r="81" spans="1:15" x14ac:dyDescent="0.25">
      <c r="A81">
        <v>80</v>
      </c>
      <c r="B81" s="2">
        <v>43931</v>
      </c>
      <c r="C81" s="1" t="s">
        <v>169</v>
      </c>
      <c r="D81">
        <v>641</v>
      </c>
      <c r="E81">
        <v>31</v>
      </c>
      <c r="F81">
        <v>131</v>
      </c>
      <c r="G81" s="1" t="s">
        <v>244</v>
      </c>
      <c r="H81">
        <v>2018</v>
      </c>
      <c r="I81">
        <v>2587417</v>
      </c>
      <c r="J81">
        <v>21151617</v>
      </c>
      <c r="K81">
        <v>8250222</v>
      </c>
      <c r="L81">
        <v>16102673</v>
      </c>
      <c r="M81">
        <v>15886583</v>
      </c>
      <c r="N81">
        <v>11.1</v>
      </c>
      <c r="O81">
        <v>1</v>
      </c>
    </row>
    <row r="82" spans="1:15" x14ac:dyDescent="0.25">
      <c r="A82">
        <v>81</v>
      </c>
      <c r="B82" s="2">
        <v>43932</v>
      </c>
      <c r="C82" s="1" t="s">
        <v>169</v>
      </c>
      <c r="D82">
        <v>951</v>
      </c>
      <c r="E82">
        <v>12</v>
      </c>
      <c r="F82">
        <v>170</v>
      </c>
      <c r="G82" s="1" t="s">
        <v>244</v>
      </c>
      <c r="H82">
        <v>2018</v>
      </c>
      <c r="I82">
        <v>2587417</v>
      </c>
      <c r="J82">
        <v>21151617</v>
      </c>
      <c r="K82">
        <v>8250222</v>
      </c>
      <c r="L82">
        <v>16102673</v>
      </c>
      <c r="M82">
        <v>15886583</v>
      </c>
      <c r="N82">
        <v>11.1</v>
      </c>
      <c r="O82">
        <v>1</v>
      </c>
    </row>
    <row r="83" spans="1:15" x14ac:dyDescent="0.25">
      <c r="A83">
        <v>82</v>
      </c>
      <c r="B83" s="2">
        <v>43933</v>
      </c>
      <c r="C83" s="1" t="s">
        <v>169</v>
      </c>
      <c r="D83">
        <v>671</v>
      </c>
      <c r="E83">
        <v>12</v>
      </c>
      <c r="F83">
        <v>59</v>
      </c>
      <c r="G83" s="1" t="s">
        <v>244</v>
      </c>
      <c r="H83">
        <v>2018</v>
      </c>
      <c r="I83">
        <v>2587417</v>
      </c>
      <c r="J83">
        <v>21151617</v>
      </c>
      <c r="K83">
        <v>8250222</v>
      </c>
      <c r="L83">
        <v>16102673</v>
      </c>
      <c r="M83">
        <v>15886583</v>
      </c>
      <c r="N83">
        <v>11.1</v>
      </c>
      <c r="O83">
        <v>1</v>
      </c>
    </row>
    <row r="84" spans="1:15" x14ac:dyDescent="0.25">
      <c r="A84">
        <v>83</v>
      </c>
      <c r="B84" s="2">
        <v>43934</v>
      </c>
      <c r="C84" s="1" t="s">
        <v>169</v>
      </c>
      <c r="D84">
        <v>2265</v>
      </c>
      <c r="E84">
        <v>23</v>
      </c>
      <c r="F84">
        <v>844</v>
      </c>
      <c r="G84" s="1" t="s">
        <v>244</v>
      </c>
      <c r="H84">
        <v>2018</v>
      </c>
      <c r="I84">
        <v>2587417</v>
      </c>
      <c r="J84">
        <v>21151617</v>
      </c>
      <c r="K84">
        <v>8250222</v>
      </c>
      <c r="L84">
        <v>16102673</v>
      </c>
      <c r="M84">
        <v>15886583</v>
      </c>
      <c r="N84">
        <v>11.1</v>
      </c>
      <c r="O84">
        <v>1</v>
      </c>
    </row>
    <row r="85" spans="1:15" x14ac:dyDescent="0.25">
      <c r="A85">
        <v>84</v>
      </c>
      <c r="B85" s="2">
        <v>43935</v>
      </c>
      <c r="C85" s="1" t="s">
        <v>169</v>
      </c>
      <c r="D85">
        <v>519</v>
      </c>
      <c r="E85">
        <v>14</v>
      </c>
      <c r="F85">
        <v>227</v>
      </c>
      <c r="G85" s="1" t="s">
        <v>244</v>
      </c>
      <c r="H85">
        <v>2018</v>
      </c>
      <c r="I85">
        <v>2587417</v>
      </c>
      <c r="J85">
        <v>21151617</v>
      </c>
      <c r="K85">
        <v>8250222</v>
      </c>
      <c r="L85">
        <v>16102673</v>
      </c>
      <c r="M85">
        <v>15886583</v>
      </c>
      <c r="N85">
        <v>11.1</v>
      </c>
      <c r="O85">
        <v>1</v>
      </c>
    </row>
    <row r="86" spans="1:15" x14ac:dyDescent="0.25">
      <c r="A86">
        <v>85</v>
      </c>
      <c r="B86" s="2">
        <v>43936</v>
      </c>
      <c r="C86" s="1" t="s">
        <v>169</v>
      </c>
      <c r="D86">
        <v>1172</v>
      </c>
      <c r="E86">
        <v>24</v>
      </c>
      <c r="F86">
        <v>239</v>
      </c>
      <c r="G86" s="1" t="s">
        <v>244</v>
      </c>
      <c r="H86">
        <v>2018</v>
      </c>
      <c r="I86">
        <v>2587417</v>
      </c>
      <c r="J86">
        <v>21151617</v>
      </c>
      <c r="K86">
        <v>8250222</v>
      </c>
      <c r="L86">
        <v>16102673</v>
      </c>
      <c r="M86">
        <v>15886583</v>
      </c>
      <c r="N86">
        <v>11.1</v>
      </c>
      <c r="O86">
        <v>1</v>
      </c>
    </row>
    <row r="87" spans="1:15" x14ac:dyDescent="0.25">
      <c r="A87">
        <v>86</v>
      </c>
      <c r="B87" s="2">
        <v>43937</v>
      </c>
      <c r="C87" s="1" t="s">
        <v>169</v>
      </c>
      <c r="D87">
        <v>1016</v>
      </c>
      <c r="E87">
        <v>20</v>
      </c>
      <c r="F87">
        <v>3012</v>
      </c>
      <c r="G87" s="1" t="s">
        <v>244</v>
      </c>
      <c r="H87">
        <v>2018</v>
      </c>
      <c r="I87">
        <v>2587417</v>
      </c>
      <c r="J87">
        <v>21151617</v>
      </c>
      <c r="K87">
        <v>8250222</v>
      </c>
      <c r="L87">
        <v>16102673</v>
      </c>
      <c r="M87">
        <v>15886583</v>
      </c>
      <c r="N87">
        <v>11.1</v>
      </c>
      <c r="O87">
        <v>1</v>
      </c>
    </row>
    <row r="88" spans="1:15" x14ac:dyDescent="0.25">
      <c r="A88">
        <v>87</v>
      </c>
      <c r="B88" s="2">
        <v>43938</v>
      </c>
      <c r="C88" s="1" t="s">
        <v>169</v>
      </c>
      <c r="D88">
        <v>998</v>
      </c>
      <c r="E88">
        <v>26</v>
      </c>
      <c r="F88">
        <v>421</v>
      </c>
      <c r="G88" s="1" t="s">
        <v>244</v>
      </c>
      <c r="H88">
        <v>2018</v>
      </c>
      <c r="I88">
        <v>2587417</v>
      </c>
      <c r="J88">
        <v>21151617</v>
      </c>
      <c r="K88">
        <v>8250222</v>
      </c>
      <c r="L88">
        <v>16102673</v>
      </c>
      <c r="M88">
        <v>15886583</v>
      </c>
      <c r="N88">
        <v>11.1</v>
      </c>
      <c r="O88">
        <v>1</v>
      </c>
    </row>
    <row r="89" spans="1:15" x14ac:dyDescent="0.25">
      <c r="A89">
        <v>88</v>
      </c>
      <c r="B89" s="2">
        <v>43939</v>
      </c>
      <c r="C89" s="1" t="s">
        <v>169</v>
      </c>
      <c r="D89">
        <v>931</v>
      </c>
      <c r="E89">
        <v>48</v>
      </c>
      <c r="F89">
        <v>143</v>
      </c>
      <c r="G89" s="1" t="s">
        <v>244</v>
      </c>
      <c r="H89">
        <v>2018</v>
      </c>
      <c r="I89">
        <v>2587417</v>
      </c>
      <c r="J89">
        <v>21151617</v>
      </c>
      <c r="K89">
        <v>8250222</v>
      </c>
      <c r="L89">
        <v>16102673</v>
      </c>
      <c r="M89">
        <v>15886583</v>
      </c>
      <c r="N89">
        <v>11.1</v>
      </c>
      <c r="O89">
        <v>1</v>
      </c>
    </row>
    <row r="90" spans="1:15" x14ac:dyDescent="0.25">
      <c r="A90">
        <v>89</v>
      </c>
      <c r="B90" s="2">
        <v>43940</v>
      </c>
      <c r="C90" s="1" t="s">
        <v>169</v>
      </c>
      <c r="D90">
        <v>1208</v>
      </c>
      <c r="E90">
        <v>52</v>
      </c>
      <c r="F90">
        <v>127</v>
      </c>
      <c r="G90" s="1" t="s">
        <v>244</v>
      </c>
      <c r="H90">
        <v>2018</v>
      </c>
      <c r="I90">
        <v>2587417</v>
      </c>
      <c r="J90">
        <v>21151617</v>
      </c>
      <c r="K90">
        <v>8250222</v>
      </c>
      <c r="L90">
        <v>16102673</v>
      </c>
      <c r="M90">
        <v>15886583</v>
      </c>
      <c r="N90">
        <v>11.1</v>
      </c>
      <c r="O90">
        <v>1</v>
      </c>
    </row>
    <row r="91" spans="1:15" x14ac:dyDescent="0.25">
      <c r="A91">
        <v>90</v>
      </c>
      <c r="B91" s="2">
        <v>43941</v>
      </c>
      <c r="C91" s="1" t="s">
        <v>169</v>
      </c>
      <c r="D91">
        <v>697</v>
      </c>
      <c r="E91">
        <v>45</v>
      </c>
      <c r="F91">
        <v>157</v>
      </c>
      <c r="G91" s="1" t="s">
        <v>244</v>
      </c>
      <c r="H91">
        <v>2018</v>
      </c>
      <c r="I91">
        <v>2587417</v>
      </c>
      <c r="J91">
        <v>21151617</v>
      </c>
      <c r="K91">
        <v>8250222</v>
      </c>
      <c r="L91">
        <v>16102673</v>
      </c>
      <c r="M91">
        <v>15886583</v>
      </c>
      <c r="N91">
        <v>11.1</v>
      </c>
      <c r="O91">
        <v>1</v>
      </c>
    </row>
    <row r="92" spans="1:15" x14ac:dyDescent="0.25">
      <c r="A92">
        <v>91</v>
      </c>
      <c r="B92" s="2">
        <v>43942</v>
      </c>
      <c r="C92" s="1" t="s">
        <v>169</v>
      </c>
      <c r="D92">
        <v>1512</v>
      </c>
      <c r="E92">
        <v>39</v>
      </c>
      <c r="F92">
        <v>14</v>
      </c>
      <c r="G92" s="1" t="s">
        <v>244</v>
      </c>
      <c r="H92">
        <v>2018</v>
      </c>
      <c r="I92">
        <v>2587417</v>
      </c>
      <c r="J92">
        <v>21151617</v>
      </c>
      <c r="K92">
        <v>8250222</v>
      </c>
      <c r="L92">
        <v>16102673</v>
      </c>
      <c r="M92">
        <v>15886583</v>
      </c>
      <c r="N92">
        <v>11.1</v>
      </c>
      <c r="O92">
        <v>1</v>
      </c>
    </row>
    <row r="93" spans="1:15" x14ac:dyDescent="0.25">
      <c r="A93">
        <v>92</v>
      </c>
      <c r="B93" s="2">
        <v>43943</v>
      </c>
      <c r="C93" s="1" t="s">
        <v>169</v>
      </c>
      <c r="D93">
        <v>1413</v>
      </c>
      <c r="E93">
        <v>46</v>
      </c>
      <c r="F93">
        <v>45</v>
      </c>
      <c r="G93" s="1" t="s">
        <v>244</v>
      </c>
      <c r="H93">
        <v>2018</v>
      </c>
      <c r="I93">
        <v>2587417</v>
      </c>
      <c r="J93">
        <v>21151617</v>
      </c>
      <c r="K93">
        <v>8250222</v>
      </c>
      <c r="L93">
        <v>16102673</v>
      </c>
      <c r="M93">
        <v>15886583</v>
      </c>
      <c r="N93">
        <v>11.1</v>
      </c>
      <c r="O93">
        <v>1</v>
      </c>
    </row>
    <row r="94" spans="1:15" x14ac:dyDescent="0.25">
      <c r="A94">
        <v>93</v>
      </c>
      <c r="B94" s="2">
        <v>43944</v>
      </c>
      <c r="C94" s="1" t="s">
        <v>169</v>
      </c>
      <c r="D94">
        <v>1664</v>
      </c>
      <c r="E94">
        <v>42</v>
      </c>
      <c r="F94">
        <v>395</v>
      </c>
      <c r="G94" s="1" t="s">
        <v>244</v>
      </c>
      <c r="H94">
        <v>2018</v>
      </c>
      <c r="I94">
        <v>2587417</v>
      </c>
      <c r="J94">
        <v>21151617</v>
      </c>
      <c r="K94">
        <v>8250222</v>
      </c>
      <c r="L94">
        <v>16102673</v>
      </c>
      <c r="M94">
        <v>15886583</v>
      </c>
      <c r="N94">
        <v>11.1</v>
      </c>
      <c r="O94">
        <v>1</v>
      </c>
    </row>
    <row r="95" spans="1:15" x14ac:dyDescent="0.25">
      <c r="A95">
        <v>94</v>
      </c>
      <c r="B95" s="2">
        <v>43945</v>
      </c>
      <c r="C95" s="1" t="s">
        <v>169</v>
      </c>
      <c r="D95">
        <v>734</v>
      </c>
      <c r="E95">
        <v>62</v>
      </c>
      <c r="F95">
        <v>74</v>
      </c>
      <c r="G95" s="1" t="s">
        <v>244</v>
      </c>
      <c r="H95">
        <v>2018</v>
      </c>
      <c r="I95">
        <v>2587417</v>
      </c>
      <c r="J95">
        <v>21151617</v>
      </c>
      <c r="K95">
        <v>8250222</v>
      </c>
      <c r="L95">
        <v>16102673</v>
      </c>
      <c r="M95">
        <v>15886583</v>
      </c>
      <c r="N95">
        <v>11.1</v>
      </c>
      <c r="O95">
        <v>1</v>
      </c>
    </row>
    <row r="96" spans="1:15" x14ac:dyDescent="0.25">
      <c r="A96">
        <v>95</v>
      </c>
      <c r="B96" s="2">
        <v>43946</v>
      </c>
      <c r="C96" s="1" t="s">
        <v>169</v>
      </c>
      <c r="D96">
        <v>3683</v>
      </c>
      <c r="E96">
        <v>66</v>
      </c>
      <c r="F96">
        <v>301</v>
      </c>
      <c r="G96" s="1" t="s">
        <v>244</v>
      </c>
      <c r="H96">
        <v>2018</v>
      </c>
      <c r="I96">
        <v>2587417</v>
      </c>
      <c r="J96">
        <v>21151617</v>
      </c>
      <c r="K96">
        <v>8250222</v>
      </c>
      <c r="L96">
        <v>16102673</v>
      </c>
      <c r="M96">
        <v>15886583</v>
      </c>
      <c r="N96">
        <v>11.1</v>
      </c>
      <c r="O96">
        <v>1</v>
      </c>
    </row>
    <row r="97" spans="1:15" x14ac:dyDescent="0.25">
      <c r="A97">
        <v>96</v>
      </c>
      <c r="B97" s="2">
        <v>43947</v>
      </c>
      <c r="C97" s="1" t="s">
        <v>169</v>
      </c>
      <c r="D97">
        <v>2186</v>
      </c>
      <c r="E97">
        <v>28</v>
      </c>
      <c r="F97">
        <v>291</v>
      </c>
      <c r="G97" s="1" t="s">
        <v>244</v>
      </c>
      <c r="H97">
        <v>2018</v>
      </c>
      <c r="I97">
        <v>2587417</v>
      </c>
      <c r="J97">
        <v>21151617</v>
      </c>
      <c r="K97">
        <v>8250222</v>
      </c>
      <c r="L97">
        <v>16102673</v>
      </c>
      <c r="M97">
        <v>15886583</v>
      </c>
      <c r="N97">
        <v>11.1</v>
      </c>
      <c r="O97">
        <v>1</v>
      </c>
    </row>
    <row r="98" spans="1:15" x14ac:dyDescent="0.25">
      <c r="A98">
        <v>97</v>
      </c>
      <c r="B98" s="2">
        <v>43948</v>
      </c>
      <c r="C98" s="1" t="s">
        <v>169</v>
      </c>
      <c r="D98">
        <v>1182</v>
      </c>
      <c r="E98">
        <v>54</v>
      </c>
      <c r="F98">
        <v>337</v>
      </c>
      <c r="G98" s="1" t="s">
        <v>244</v>
      </c>
      <c r="H98">
        <v>2018</v>
      </c>
      <c r="I98">
        <v>2587417</v>
      </c>
      <c r="J98">
        <v>21151617</v>
      </c>
      <c r="K98">
        <v>8250222</v>
      </c>
      <c r="L98">
        <v>16102673</v>
      </c>
      <c r="M98">
        <v>15886583</v>
      </c>
      <c r="N98">
        <v>11.1</v>
      </c>
      <c r="O98">
        <v>1</v>
      </c>
    </row>
    <row r="99" spans="1:15" x14ac:dyDescent="0.25">
      <c r="A99">
        <v>98</v>
      </c>
      <c r="B99" s="2">
        <v>43949</v>
      </c>
      <c r="C99" s="1" t="s">
        <v>169</v>
      </c>
      <c r="D99">
        <v>2491</v>
      </c>
      <c r="E99">
        <v>72</v>
      </c>
      <c r="F99">
        <v>754</v>
      </c>
      <c r="G99" s="1" t="s">
        <v>244</v>
      </c>
      <c r="H99">
        <v>2018</v>
      </c>
      <c r="I99">
        <v>2587417</v>
      </c>
      <c r="J99">
        <v>21151617</v>
      </c>
      <c r="K99">
        <v>8250222</v>
      </c>
      <c r="L99">
        <v>16102673</v>
      </c>
      <c r="M99">
        <v>15886583</v>
      </c>
      <c r="N99">
        <v>11.1</v>
      </c>
      <c r="O99">
        <v>1</v>
      </c>
    </row>
    <row r="100" spans="1:15" x14ac:dyDescent="0.25">
      <c r="A100">
        <v>99</v>
      </c>
      <c r="B100" s="2">
        <v>43950</v>
      </c>
      <c r="C100" s="1" t="s">
        <v>169</v>
      </c>
      <c r="D100">
        <v>2741</v>
      </c>
      <c r="E100">
        <v>89</v>
      </c>
      <c r="F100">
        <v>858</v>
      </c>
      <c r="G100" s="1" t="s">
        <v>244</v>
      </c>
      <c r="H100">
        <v>2018</v>
      </c>
      <c r="I100">
        <v>2587417</v>
      </c>
      <c r="J100">
        <v>21151617</v>
      </c>
      <c r="K100">
        <v>8250222</v>
      </c>
      <c r="L100">
        <v>16102673</v>
      </c>
      <c r="M100">
        <v>15886583</v>
      </c>
      <c r="N100">
        <v>11.1</v>
      </c>
      <c r="O100">
        <v>1</v>
      </c>
    </row>
    <row r="101" spans="1:15" x14ac:dyDescent="0.25">
      <c r="A101">
        <v>100</v>
      </c>
      <c r="B101" s="2">
        <v>43951</v>
      </c>
      <c r="C101" s="1" t="s">
        <v>169</v>
      </c>
      <c r="D101">
        <v>3045</v>
      </c>
      <c r="E101">
        <v>108</v>
      </c>
      <c r="F101">
        <v>368</v>
      </c>
      <c r="G101" s="1" t="s">
        <v>244</v>
      </c>
      <c r="H101">
        <v>2018</v>
      </c>
      <c r="I101">
        <v>2587417</v>
      </c>
      <c r="J101">
        <v>21151617</v>
      </c>
      <c r="K101">
        <v>8250222</v>
      </c>
      <c r="L101">
        <v>16102673</v>
      </c>
      <c r="M101">
        <v>15886583</v>
      </c>
      <c r="N101">
        <v>11.1</v>
      </c>
      <c r="O101">
        <v>1</v>
      </c>
    </row>
    <row r="102" spans="1:15" x14ac:dyDescent="0.25">
      <c r="A102">
        <v>101</v>
      </c>
      <c r="B102" s="2">
        <v>43952</v>
      </c>
      <c r="C102" s="1" t="s">
        <v>169</v>
      </c>
      <c r="D102">
        <v>3483</v>
      </c>
      <c r="E102">
        <v>73</v>
      </c>
      <c r="F102">
        <v>724</v>
      </c>
      <c r="G102" s="1" t="s">
        <v>244</v>
      </c>
      <c r="H102">
        <v>2018</v>
      </c>
      <c r="I102">
        <v>2587417</v>
      </c>
      <c r="J102">
        <v>21151617</v>
      </c>
      <c r="K102">
        <v>8250222</v>
      </c>
      <c r="L102">
        <v>16102673</v>
      </c>
      <c r="M102">
        <v>15886583</v>
      </c>
      <c r="N102">
        <v>11.1</v>
      </c>
      <c r="O102">
        <v>1</v>
      </c>
    </row>
    <row r="103" spans="1:15" x14ac:dyDescent="0.25">
      <c r="A103">
        <v>102</v>
      </c>
      <c r="B103" s="2">
        <v>43953</v>
      </c>
      <c r="C103" s="1" t="s">
        <v>169</v>
      </c>
      <c r="D103">
        <v>2075</v>
      </c>
      <c r="E103">
        <v>76</v>
      </c>
      <c r="F103">
        <v>1305</v>
      </c>
      <c r="G103" s="1" t="s">
        <v>244</v>
      </c>
      <c r="H103">
        <v>2018</v>
      </c>
      <c r="I103">
        <v>2587417</v>
      </c>
      <c r="J103">
        <v>21151617</v>
      </c>
      <c r="K103">
        <v>8250222</v>
      </c>
      <c r="L103">
        <v>16102673</v>
      </c>
      <c r="M103">
        <v>15886583</v>
      </c>
      <c r="N103">
        <v>11.1</v>
      </c>
      <c r="O103">
        <v>1</v>
      </c>
    </row>
    <row r="104" spans="1:15" x14ac:dyDescent="0.25">
      <c r="A104">
        <v>103</v>
      </c>
      <c r="B104" s="2">
        <v>43954</v>
      </c>
      <c r="C104" s="1" t="s">
        <v>169</v>
      </c>
      <c r="D104">
        <v>3394</v>
      </c>
      <c r="E104">
        <v>86</v>
      </c>
      <c r="F104">
        <v>1116</v>
      </c>
      <c r="G104" s="1" t="s">
        <v>244</v>
      </c>
      <c r="H104">
        <v>2018</v>
      </c>
      <c r="I104">
        <v>2587417</v>
      </c>
      <c r="J104">
        <v>21151617</v>
      </c>
      <c r="K104">
        <v>8250222</v>
      </c>
      <c r="L104">
        <v>16102673</v>
      </c>
      <c r="M104">
        <v>15886583</v>
      </c>
      <c r="N104">
        <v>11.1</v>
      </c>
      <c r="O104">
        <v>1</v>
      </c>
    </row>
    <row r="105" spans="1:15" x14ac:dyDescent="0.25">
      <c r="A105">
        <v>104</v>
      </c>
      <c r="B105" s="2">
        <v>43955</v>
      </c>
      <c r="C105" s="1" t="s">
        <v>169</v>
      </c>
      <c r="D105">
        <v>1444</v>
      </c>
      <c r="E105">
        <v>58</v>
      </c>
      <c r="F105">
        <v>877</v>
      </c>
      <c r="G105" s="1" t="s">
        <v>244</v>
      </c>
      <c r="H105">
        <v>2018</v>
      </c>
      <c r="I105">
        <v>2587417</v>
      </c>
      <c r="J105">
        <v>21151617</v>
      </c>
      <c r="K105">
        <v>8250222</v>
      </c>
      <c r="L105">
        <v>16102673</v>
      </c>
      <c r="M105">
        <v>15886583</v>
      </c>
      <c r="N105">
        <v>11.1</v>
      </c>
      <c r="O105">
        <v>1</v>
      </c>
    </row>
    <row r="106" spans="1:15" x14ac:dyDescent="0.25">
      <c r="A106">
        <v>105</v>
      </c>
      <c r="B106" s="2">
        <v>43956</v>
      </c>
      <c r="C106" s="1" t="s">
        <v>169</v>
      </c>
      <c r="D106">
        <v>3817</v>
      </c>
      <c r="E106">
        <v>100</v>
      </c>
      <c r="F106">
        <v>986</v>
      </c>
      <c r="G106" s="1" t="s">
        <v>244</v>
      </c>
      <c r="H106">
        <v>2018</v>
      </c>
      <c r="I106">
        <v>2587417</v>
      </c>
      <c r="J106">
        <v>21151617</v>
      </c>
      <c r="K106">
        <v>8250222</v>
      </c>
      <c r="L106">
        <v>16102673</v>
      </c>
      <c r="M106">
        <v>15886583</v>
      </c>
      <c r="N106">
        <v>11.1</v>
      </c>
      <c r="O106">
        <v>1</v>
      </c>
    </row>
    <row r="107" spans="1:15" x14ac:dyDescent="0.25">
      <c r="A107">
        <v>106</v>
      </c>
      <c r="B107" s="2">
        <v>43957</v>
      </c>
      <c r="C107" s="1" t="s">
        <v>169</v>
      </c>
      <c r="D107">
        <v>3628</v>
      </c>
      <c r="E107">
        <v>89</v>
      </c>
      <c r="F107">
        <v>2114</v>
      </c>
      <c r="G107" s="1" t="s">
        <v>244</v>
      </c>
      <c r="H107">
        <v>2018</v>
      </c>
      <c r="I107">
        <v>2587417</v>
      </c>
      <c r="J107">
        <v>21151617</v>
      </c>
      <c r="K107">
        <v>8250222</v>
      </c>
      <c r="L107">
        <v>16102673</v>
      </c>
      <c r="M107">
        <v>15886583</v>
      </c>
      <c r="N107">
        <v>11.1</v>
      </c>
      <c r="O107">
        <v>1</v>
      </c>
    </row>
    <row r="108" spans="1:15" x14ac:dyDescent="0.25">
      <c r="A108">
        <v>107</v>
      </c>
      <c r="B108" s="2">
        <v>43958</v>
      </c>
      <c r="C108" s="1" t="s">
        <v>169</v>
      </c>
      <c r="D108">
        <v>3709</v>
      </c>
      <c r="E108">
        <v>94</v>
      </c>
      <c r="F108">
        <v>861</v>
      </c>
      <c r="G108" s="1" t="s">
        <v>244</v>
      </c>
      <c r="H108">
        <v>2018</v>
      </c>
      <c r="I108">
        <v>2587417</v>
      </c>
      <c r="J108">
        <v>21151617</v>
      </c>
      <c r="K108">
        <v>8250222</v>
      </c>
      <c r="L108">
        <v>16102673</v>
      </c>
      <c r="M108">
        <v>15886583</v>
      </c>
      <c r="N108">
        <v>11.1</v>
      </c>
      <c r="O108">
        <v>1</v>
      </c>
    </row>
    <row r="109" spans="1:15" x14ac:dyDescent="0.25">
      <c r="A109">
        <v>108</v>
      </c>
      <c r="B109" s="2">
        <v>43959</v>
      </c>
      <c r="C109" s="1" t="s">
        <v>169</v>
      </c>
      <c r="D109">
        <v>3321</v>
      </c>
      <c r="E109">
        <v>87</v>
      </c>
      <c r="F109">
        <v>624</v>
      </c>
      <c r="G109" s="1" t="s">
        <v>244</v>
      </c>
      <c r="H109">
        <v>2018</v>
      </c>
      <c r="I109">
        <v>2587417</v>
      </c>
      <c r="J109">
        <v>21151617</v>
      </c>
      <c r="K109">
        <v>8250222</v>
      </c>
      <c r="L109">
        <v>16102673</v>
      </c>
      <c r="M109">
        <v>15886583</v>
      </c>
      <c r="N109">
        <v>11.1</v>
      </c>
      <c r="O109">
        <v>1</v>
      </c>
    </row>
    <row r="110" spans="1:15" x14ac:dyDescent="0.25">
      <c r="A110">
        <v>109</v>
      </c>
      <c r="B110" s="2">
        <v>43960</v>
      </c>
      <c r="C110" s="1" t="s">
        <v>169</v>
      </c>
      <c r="D110">
        <v>3168</v>
      </c>
      <c r="E110">
        <v>100</v>
      </c>
      <c r="F110">
        <v>1234</v>
      </c>
      <c r="G110" s="1" t="s">
        <v>244</v>
      </c>
      <c r="H110">
        <v>2018</v>
      </c>
      <c r="I110">
        <v>2587417</v>
      </c>
      <c r="J110">
        <v>21151617</v>
      </c>
      <c r="K110">
        <v>8250222</v>
      </c>
      <c r="L110">
        <v>16102673</v>
      </c>
      <c r="M110">
        <v>15886583</v>
      </c>
      <c r="N110">
        <v>11.1</v>
      </c>
      <c r="O110">
        <v>1</v>
      </c>
    </row>
    <row r="111" spans="1:15" x14ac:dyDescent="0.25">
      <c r="A111">
        <v>110</v>
      </c>
      <c r="B111" s="2">
        <v>43961</v>
      </c>
      <c r="C111" s="1" t="s">
        <v>169</v>
      </c>
      <c r="D111">
        <v>2292</v>
      </c>
      <c r="E111">
        <v>75</v>
      </c>
      <c r="F111">
        <v>1103</v>
      </c>
      <c r="G111" s="1" t="s">
        <v>244</v>
      </c>
      <c r="H111">
        <v>2018</v>
      </c>
      <c r="I111">
        <v>2587417</v>
      </c>
      <c r="J111">
        <v>21151617</v>
      </c>
      <c r="K111">
        <v>8250222</v>
      </c>
      <c r="L111">
        <v>16102673</v>
      </c>
      <c r="M111">
        <v>15886583</v>
      </c>
      <c r="N111">
        <v>11.1</v>
      </c>
      <c r="O111">
        <v>1</v>
      </c>
    </row>
    <row r="112" spans="1:15" x14ac:dyDescent="0.25">
      <c r="A112">
        <v>111</v>
      </c>
      <c r="B112" s="2">
        <v>43962</v>
      </c>
      <c r="C112" s="1" t="s">
        <v>169</v>
      </c>
      <c r="D112">
        <v>1515</v>
      </c>
      <c r="E112">
        <v>72</v>
      </c>
      <c r="F112">
        <v>1057</v>
      </c>
      <c r="G112" s="1" t="s">
        <v>244</v>
      </c>
      <c r="H112">
        <v>2018</v>
      </c>
      <c r="I112">
        <v>2587417</v>
      </c>
      <c r="J112">
        <v>21151617</v>
      </c>
      <c r="K112">
        <v>8250222</v>
      </c>
      <c r="L112">
        <v>16102673</v>
      </c>
      <c r="M112">
        <v>15886583</v>
      </c>
      <c r="N112">
        <v>11.1</v>
      </c>
      <c r="O112">
        <v>1</v>
      </c>
    </row>
    <row r="113" spans="1:15" x14ac:dyDescent="0.25">
      <c r="A113">
        <v>112</v>
      </c>
      <c r="B113" s="2">
        <v>43963</v>
      </c>
      <c r="C113" s="1" t="s">
        <v>169</v>
      </c>
      <c r="D113">
        <v>3237</v>
      </c>
      <c r="E113">
        <v>96</v>
      </c>
      <c r="F113">
        <v>918</v>
      </c>
      <c r="G113" s="1" t="s">
        <v>244</v>
      </c>
      <c r="H113">
        <v>2018</v>
      </c>
      <c r="I113">
        <v>2587417</v>
      </c>
      <c r="J113">
        <v>21151617</v>
      </c>
      <c r="K113">
        <v>8250222</v>
      </c>
      <c r="L113">
        <v>16102673</v>
      </c>
      <c r="M113">
        <v>15886583</v>
      </c>
      <c r="N113">
        <v>11.1</v>
      </c>
      <c r="O113">
        <v>1</v>
      </c>
    </row>
    <row r="114" spans="1:15" x14ac:dyDescent="0.25">
      <c r="A114">
        <v>113</v>
      </c>
      <c r="B114" s="2">
        <v>43964</v>
      </c>
      <c r="C114" s="1" t="s">
        <v>169</v>
      </c>
      <c r="D114">
        <v>4247</v>
      </c>
      <c r="E114">
        <v>112</v>
      </c>
      <c r="F114">
        <v>1000</v>
      </c>
      <c r="G114" s="1" t="s">
        <v>244</v>
      </c>
      <c r="H114">
        <v>2018</v>
      </c>
      <c r="I114">
        <v>2587417</v>
      </c>
      <c r="J114">
        <v>21151617</v>
      </c>
      <c r="K114">
        <v>8250222</v>
      </c>
      <c r="L114">
        <v>16102673</v>
      </c>
      <c r="M114">
        <v>15886583</v>
      </c>
      <c r="N114">
        <v>11.1</v>
      </c>
      <c r="O114">
        <v>1</v>
      </c>
    </row>
    <row r="115" spans="1:15" x14ac:dyDescent="0.25">
      <c r="A115">
        <v>114</v>
      </c>
      <c r="B115" s="2">
        <v>43965</v>
      </c>
      <c r="C115" s="1" t="s">
        <v>169</v>
      </c>
      <c r="D115">
        <v>4298</v>
      </c>
      <c r="E115">
        <v>98</v>
      </c>
      <c r="F115">
        <v>827</v>
      </c>
      <c r="G115" s="1" t="s">
        <v>244</v>
      </c>
      <c r="H115">
        <v>2018</v>
      </c>
      <c r="I115">
        <v>2587417</v>
      </c>
      <c r="J115">
        <v>21151617</v>
      </c>
      <c r="K115">
        <v>8250222</v>
      </c>
      <c r="L115">
        <v>16102673</v>
      </c>
      <c r="M115">
        <v>15886583</v>
      </c>
      <c r="N115">
        <v>11.1</v>
      </c>
      <c r="O115">
        <v>1</v>
      </c>
    </row>
    <row r="116" spans="1:15" x14ac:dyDescent="0.25">
      <c r="A116">
        <v>115</v>
      </c>
      <c r="B116" s="2">
        <v>43966</v>
      </c>
      <c r="C116" s="1" t="s">
        <v>169</v>
      </c>
      <c r="D116">
        <v>3891</v>
      </c>
      <c r="E116">
        <v>125</v>
      </c>
      <c r="F116">
        <v>1996</v>
      </c>
      <c r="G116" s="1" t="s">
        <v>244</v>
      </c>
      <c r="H116">
        <v>2018</v>
      </c>
      <c r="I116">
        <v>2587417</v>
      </c>
      <c r="J116">
        <v>21151617</v>
      </c>
      <c r="K116">
        <v>8250222</v>
      </c>
      <c r="L116">
        <v>16102673</v>
      </c>
      <c r="M116">
        <v>15886583</v>
      </c>
      <c r="N116">
        <v>11.1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2" sqref="O2:O46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20</v>
      </c>
      <c r="D2">
        <v>0</v>
      </c>
      <c r="E2">
        <v>0</v>
      </c>
      <c r="F2">
        <v>0</v>
      </c>
      <c r="G2" s="1" t="s">
        <v>243</v>
      </c>
      <c r="H2">
        <v>2018</v>
      </c>
      <c r="I2">
        <v>13746965</v>
      </c>
      <c r="J2">
        <v>38621108</v>
      </c>
      <c r="K2">
        <v>8053687</v>
      </c>
      <c r="L2">
        <v>31042688</v>
      </c>
      <c r="M2">
        <v>29379072</v>
      </c>
      <c r="N2">
        <v>2.6</v>
      </c>
      <c r="O2">
        <v>0</v>
      </c>
    </row>
    <row r="3" spans="1:15" x14ac:dyDescent="0.25">
      <c r="A3">
        <v>2</v>
      </c>
      <c r="B3" s="2">
        <v>43853</v>
      </c>
      <c r="C3" s="1" t="s">
        <v>120</v>
      </c>
      <c r="D3">
        <v>0</v>
      </c>
      <c r="E3">
        <v>0</v>
      </c>
      <c r="F3">
        <v>0</v>
      </c>
      <c r="G3" s="1" t="s">
        <v>243</v>
      </c>
      <c r="H3">
        <v>2018</v>
      </c>
      <c r="I3">
        <v>13746965</v>
      </c>
      <c r="J3">
        <v>38621108</v>
      </c>
      <c r="K3">
        <v>8053687</v>
      </c>
      <c r="L3">
        <v>31042688</v>
      </c>
      <c r="M3">
        <v>29379072</v>
      </c>
      <c r="N3">
        <v>2.6</v>
      </c>
      <c r="O3">
        <v>0</v>
      </c>
    </row>
    <row r="4" spans="1:15" x14ac:dyDescent="0.25">
      <c r="A4">
        <v>3</v>
      </c>
      <c r="B4" s="2">
        <v>43854</v>
      </c>
      <c r="C4" s="1" t="s">
        <v>120</v>
      </c>
      <c r="D4">
        <v>0</v>
      </c>
      <c r="E4">
        <v>0</v>
      </c>
      <c r="F4">
        <v>0</v>
      </c>
      <c r="G4" s="1" t="s">
        <v>243</v>
      </c>
      <c r="H4">
        <v>2018</v>
      </c>
      <c r="I4">
        <v>13746965</v>
      </c>
      <c r="J4">
        <v>38621108</v>
      </c>
      <c r="K4">
        <v>8053687</v>
      </c>
      <c r="L4">
        <v>31042688</v>
      </c>
      <c r="M4">
        <v>29379072</v>
      </c>
      <c r="N4">
        <v>2.6</v>
      </c>
      <c r="O4">
        <v>0</v>
      </c>
    </row>
    <row r="5" spans="1:15" x14ac:dyDescent="0.25">
      <c r="A5">
        <v>4</v>
      </c>
      <c r="B5" s="2">
        <v>43855</v>
      </c>
      <c r="C5" s="1" t="s">
        <v>120</v>
      </c>
      <c r="D5">
        <v>0</v>
      </c>
      <c r="E5">
        <v>0</v>
      </c>
      <c r="F5">
        <v>0</v>
      </c>
      <c r="G5" s="1" t="s">
        <v>243</v>
      </c>
      <c r="H5">
        <v>2018</v>
      </c>
      <c r="I5">
        <v>13746965</v>
      </c>
      <c r="J5">
        <v>38621108</v>
      </c>
      <c r="K5">
        <v>8053687</v>
      </c>
      <c r="L5">
        <v>31042688</v>
      </c>
      <c r="M5">
        <v>29379072</v>
      </c>
      <c r="N5">
        <v>2.6</v>
      </c>
      <c r="O5">
        <v>0</v>
      </c>
    </row>
    <row r="6" spans="1:15" x14ac:dyDescent="0.25">
      <c r="A6">
        <v>5</v>
      </c>
      <c r="B6" s="2">
        <v>43856</v>
      </c>
      <c r="C6" s="1" t="s">
        <v>120</v>
      </c>
      <c r="D6">
        <v>0</v>
      </c>
      <c r="E6">
        <v>0</v>
      </c>
      <c r="F6">
        <v>0</v>
      </c>
      <c r="G6" s="1" t="s">
        <v>243</v>
      </c>
      <c r="H6">
        <v>2018</v>
      </c>
      <c r="I6">
        <v>13746965</v>
      </c>
      <c r="J6">
        <v>38621108</v>
      </c>
      <c r="K6">
        <v>8053687</v>
      </c>
      <c r="L6">
        <v>31042688</v>
      </c>
      <c r="M6">
        <v>29379072</v>
      </c>
      <c r="N6">
        <v>2.6</v>
      </c>
      <c r="O6">
        <v>0</v>
      </c>
    </row>
    <row r="7" spans="1:15" x14ac:dyDescent="0.25">
      <c r="A7">
        <v>6</v>
      </c>
      <c r="B7" s="2">
        <v>43857</v>
      </c>
      <c r="C7" s="1" t="s">
        <v>120</v>
      </c>
      <c r="D7">
        <v>0</v>
      </c>
      <c r="E7">
        <v>0</v>
      </c>
      <c r="F7">
        <v>0</v>
      </c>
      <c r="G7" s="1" t="s">
        <v>243</v>
      </c>
      <c r="H7">
        <v>2018</v>
      </c>
      <c r="I7">
        <v>13746965</v>
      </c>
      <c r="J7">
        <v>38621108</v>
      </c>
      <c r="K7">
        <v>8053687</v>
      </c>
      <c r="L7">
        <v>31042688</v>
      </c>
      <c r="M7">
        <v>29379072</v>
      </c>
      <c r="N7">
        <v>2.6</v>
      </c>
      <c r="O7">
        <v>0</v>
      </c>
    </row>
    <row r="8" spans="1:15" x14ac:dyDescent="0.25">
      <c r="A8">
        <v>7</v>
      </c>
      <c r="B8" s="2">
        <v>43858</v>
      </c>
      <c r="C8" s="1" t="s">
        <v>120</v>
      </c>
      <c r="D8">
        <v>0</v>
      </c>
      <c r="E8">
        <v>0</v>
      </c>
      <c r="F8">
        <v>0</v>
      </c>
      <c r="G8" s="1" t="s">
        <v>243</v>
      </c>
      <c r="H8">
        <v>2018</v>
      </c>
      <c r="I8">
        <v>13746965</v>
      </c>
      <c r="J8">
        <v>38621108</v>
      </c>
      <c r="K8">
        <v>8053687</v>
      </c>
      <c r="L8">
        <v>31042688</v>
      </c>
      <c r="M8">
        <v>29379072</v>
      </c>
      <c r="N8">
        <v>2.6</v>
      </c>
      <c r="O8">
        <v>0</v>
      </c>
    </row>
    <row r="9" spans="1:15" x14ac:dyDescent="0.25">
      <c r="A9">
        <v>8</v>
      </c>
      <c r="B9" s="2">
        <v>43859</v>
      </c>
      <c r="C9" s="1" t="s">
        <v>120</v>
      </c>
      <c r="D9">
        <v>0</v>
      </c>
      <c r="E9">
        <v>0</v>
      </c>
      <c r="F9">
        <v>0</v>
      </c>
      <c r="G9" s="1" t="s">
        <v>243</v>
      </c>
      <c r="H9">
        <v>2018</v>
      </c>
      <c r="I9">
        <v>13746965</v>
      </c>
      <c r="J9">
        <v>38621108</v>
      </c>
      <c r="K9">
        <v>8053687</v>
      </c>
      <c r="L9">
        <v>31042688</v>
      </c>
      <c r="M9">
        <v>29379072</v>
      </c>
      <c r="N9">
        <v>2.6</v>
      </c>
      <c r="O9">
        <v>0</v>
      </c>
    </row>
    <row r="10" spans="1:15" x14ac:dyDescent="0.25">
      <c r="A10">
        <v>9</v>
      </c>
      <c r="B10" s="2">
        <v>43860</v>
      </c>
      <c r="C10" s="1" t="s">
        <v>120</v>
      </c>
      <c r="D10">
        <v>0</v>
      </c>
      <c r="E10">
        <v>0</v>
      </c>
      <c r="F10">
        <v>0</v>
      </c>
      <c r="G10" s="1" t="s">
        <v>243</v>
      </c>
      <c r="H10">
        <v>2018</v>
      </c>
      <c r="I10">
        <v>13746965</v>
      </c>
      <c r="J10">
        <v>38621108</v>
      </c>
      <c r="K10">
        <v>8053687</v>
      </c>
      <c r="L10">
        <v>31042688</v>
      </c>
      <c r="M10">
        <v>29379072</v>
      </c>
      <c r="N10">
        <v>2.6</v>
      </c>
      <c r="O10">
        <v>0</v>
      </c>
    </row>
    <row r="11" spans="1:15" x14ac:dyDescent="0.25">
      <c r="A11">
        <v>10</v>
      </c>
      <c r="B11" s="2">
        <v>43861</v>
      </c>
      <c r="C11" s="1" t="s">
        <v>120</v>
      </c>
      <c r="D11">
        <v>2</v>
      </c>
      <c r="E11">
        <v>0</v>
      </c>
      <c r="F11">
        <v>0</v>
      </c>
      <c r="G11" s="1" t="s">
        <v>243</v>
      </c>
      <c r="H11">
        <v>2018</v>
      </c>
      <c r="I11">
        <v>13746965</v>
      </c>
      <c r="J11">
        <v>38621108</v>
      </c>
      <c r="K11">
        <v>8053687</v>
      </c>
      <c r="L11">
        <v>31042688</v>
      </c>
      <c r="M11">
        <v>29379072</v>
      </c>
      <c r="N11">
        <v>2.6</v>
      </c>
      <c r="O11">
        <v>0</v>
      </c>
    </row>
    <row r="12" spans="1:15" x14ac:dyDescent="0.25">
      <c r="A12">
        <v>11</v>
      </c>
      <c r="B12" s="2">
        <v>43862</v>
      </c>
      <c r="C12" s="1" t="s">
        <v>120</v>
      </c>
      <c r="D12">
        <v>0</v>
      </c>
      <c r="E12">
        <v>0</v>
      </c>
      <c r="F12">
        <v>0</v>
      </c>
      <c r="G12" s="1" t="s">
        <v>243</v>
      </c>
      <c r="H12">
        <v>2018</v>
      </c>
      <c r="I12">
        <v>13746965</v>
      </c>
      <c r="J12">
        <v>38621108</v>
      </c>
      <c r="K12">
        <v>8053687</v>
      </c>
      <c r="L12">
        <v>31042688</v>
      </c>
      <c r="M12">
        <v>29379072</v>
      </c>
      <c r="N12">
        <v>2.6</v>
      </c>
      <c r="O12">
        <v>0</v>
      </c>
    </row>
    <row r="13" spans="1:15" x14ac:dyDescent="0.25">
      <c r="A13">
        <v>12</v>
      </c>
      <c r="B13" s="2">
        <v>43863</v>
      </c>
      <c r="C13" s="1" t="s">
        <v>120</v>
      </c>
      <c r="D13">
        <v>0</v>
      </c>
      <c r="E13">
        <v>0</v>
      </c>
      <c r="F13">
        <v>0</v>
      </c>
      <c r="G13" s="1" t="s">
        <v>243</v>
      </c>
      <c r="H13">
        <v>2018</v>
      </c>
      <c r="I13">
        <v>13746965</v>
      </c>
      <c r="J13">
        <v>38621108</v>
      </c>
      <c r="K13">
        <v>8053687</v>
      </c>
      <c r="L13">
        <v>31042688</v>
      </c>
      <c r="M13">
        <v>29379072</v>
      </c>
      <c r="N13">
        <v>2.6</v>
      </c>
      <c r="O13">
        <v>0</v>
      </c>
    </row>
    <row r="14" spans="1:15" x14ac:dyDescent="0.25">
      <c r="A14">
        <v>13</v>
      </c>
      <c r="B14" s="2">
        <v>43864</v>
      </c>
      <c r="C14" s="1" t="s">
        <v>120</v>
      </c>
      <c r="D14">
        <v>0</v>
      </c>
      <c r="E14">
        <v>0</v>
      </c>
      <c r="F14">
        <v>0</v>
      </c>
      <c r="G14" s="1" t="s">
        <v>243</v>
      </c>
      <c r="H14">
        <v>2018</v>
      </c>
      <c r="I14">
        <v>13746965</v>
      </c>
      <c r="J14">
        <v>38621108</v>
      </c>
      <c r="K14">
        <v>8053687</v>
      </c>
      <c r="L14">
        <v>31042688</v>
      </c>
      <c r="M14">
        <v>29379072</v>
      </c>
      <c r="N14">
        <v>2.6</v>
      </c>
      <c r="O14">
        <v>0</v>
      </c>
    </row>
    <row r="15" spans="1:15" x14ac:dyDescent="0.25">
      <c r="A15">
        <v>14</v>
      </c>
      <c r="B15" s="2">
        <v>43865</v>
      </c>
      <c r="C15" s="1" t="s">
        <v>120</v>
      </c>
      <c r="D15">
        <v>0</v>
      </c>
      <c r="E15">
        <v>0</v>
      </c>
      <c r="F15">
        <v>0</v>
      </c>
      <c r="G15" s="1" t="s">
        <v>243</v>
      </c>
      <c r="H15">
        <v>2018</v>
      </c>
      <c r="I15">
        <v>13746965</v>
      </c>
      <c r="J15">
        <v>38621108</v>
      </c>
      <c r="K15">
        <v>8053687</v>
      </c>
      <c r="L15">
        <v>31042688</v>
      </c>
      <c r="M15">
        <v>29379072</v>
      </c>
      <c r="N15">
        <v>2.6</v>
      </c>
      <c r="O15">
        <v>0</v>
      </c>
    </row>
    <row r="16" spans="1:15" x14ac:dyDescent="0.25">
      <c r="A16">
        <v>15</v>
      </c>
      <c r="B16" s="2">
        <v>43866</v>
      </c>
      <c r="C16" s="1" t="s">
        <v>120</v>
      </c>
      <c r="D16">
        <v>0</v>
      </c>
      <c r="E16">
        <v>0</v>
      </c>
      <c r="F16">
        <v>0</v>
      </c>
      <c r="G16" s="1" t="s">
        <v>243</v>
      </c>
      <c r="H16">
        <v>2018</v>
      </c>
      <c r="I16">
        <v>13746965</v>
      </c>
      <c r="J16">
        <v>38621108</v>
      </c>
      <c r="K16">
        <v>8053687</v>
      </c>
      <c r="L16">
        <v>31042688</v>
      </c>
      <c r="M16">
        <v>29379072</v>
      </c>
      <c r="N16">
        <v>2.6</v>
      </c>
      <c r="O16">
        <v>0</v>
      </c>
    </row>
    <row r="17" spans="1:15" x14ac:dyDescent="0.25">
      <c r="A17">
        <v>16</v>
      </c>
      <c r="B17" s="2">
        <v>43867</v>
      </c>
      <c r="C17" s="1" t="s">
        <v>120</v>
      </c>
      <c r="D17">
        <v>0</v>
      </c>
      <c r="E17">
        <v>0</v>
      </c>
      <c r="F17">
        <v>0</v>
      </c>
      <c r="G17" s="1" t="s">
        <v>243</v>
      </c>
      <c r="H17">
        <v>2018</v>
      </c>
      <c r="I17">
        <v>13746965</v>
      </c>
      <c r="J17">
        <v>38621108</v>
      </c>
      <c r="K17">
        <v>8053687</v>
      </c>
      <c r="L17">
        <v>31042688</v>
      </c>
      <c r="M17">
        <v>29379072</v>
      </c>
      <c r="N17">
        <v>2.6</v>
      </c>
      <c r="O17">
        <v>0</v>
      </c>
    </row>
    <row r="18" spans="1:15" x14ac:dyDescent="0.25">
      <c r="A18">
        <v>17</v>
      </c>
      <c r="B18" s="2">
        <v>43868</v>
      </c>
      <c r="C18" s="1" t="s">
        <v>120</v>
      </c>
      <c r="D18">
        <v>1</v>
      </c>
      <c r="E18">
        <v>0</v>
      </c>
      <c r="F18">
        <v>0</v>
      </c>
      <c r="G18" s="1" t="s">
        <v>243</v>
      </c>
      <c r="H18">
        <v>2018</v>
      </c>
      <c r="I18">
        <v>13746965</v>
      </c>
      <c r="J18">
        <v>38621108</v>
      </c>
      <c r="K18">
        <v>8053687</v>
      </c>
      <c r="L18">
        <v>31042688</v>
      </c>
      <c r="M18">
        <v>29379072</v>
      </c>
      <c r="N18">
        <v>2.6</v>
      </c>
      <c r="O18">
        <v>0</v>
      </c>
    </row>
    <row r="19" spans="1:15" x14ac:dyDescent="0.25">
      <c r="A19">
        <v>18</v>
      </c>
      <c r="B19" s="2">
        <v>43869</v>
      </c>
      <c r="C19" s="1" t="s">
        <v>120</v>
      </c>
      <c r="D19">
        <v>0</v>
      </c>
      <c r="E19">
        <v>0</v>
      </c>
      <c r="F19">
        <v>0</v>
      </c>
      <c r="G19" s="1" t="s">
        <v>243</v>
      </c>
      <c r="H19">
        <v>2018</v>
      </c>
      <c r="I19">
        <v>13746965</v>
      </c>
      <c r="J19">
        <v>38621108</v>
      </c>
      <c r="K19">
        <v>8053687</v>
      </c>
      <c r="L19">
        <v>31042688</v>
      </c>
      <c r="M19">
        <v>29379072</v>
      </c>
      <c r="N19">
        <v>2.6</v>
      </c>
      <c r="O19">
        <v>0</v>
      </c>
    </row>
    <row r="20" spans="1:15" x14ac:dyDescent="0.25">
      <c r="A20">
        <v>19</v>
      </c>
      <c r="B20" s="2">
        <v>43870</v>
      </c>
      <c r="C20" s="1" t="s">
        <v>120</v>
      </c>
      <c r="D20">
        <v>0</v>
      </c>
      <c r="E20">
        <v>0</v>
      </c>
      <c r="F20">
        <v>0</v>
      </c>
      <c r="G20" s="1" t="s">
        <v>243</v>
      </c>
      <c r="H20">
        <v>2018</v>
      </c>
      <c r="I20">
        <v>13746965</v>
      </c>
      <c r="J20">
        <v>38621108</v>
      </c>
      <c r="K20">
        <v>8053687</v>
      </c>
      <c r="L20">
        <v>31042688</v>
      </c>
      <c r="M20">
        <v>29379072</v>
      </c>
      <c r="N20">
        <v>2.6</v>
      </c>
      <c r="O20">
        <v>0</v>
      </c>
    </row>
    <row r="21" spans="1:15" x14ac:dyDescent="0.25">
      <c r="A21">
        <v>20</v>
      </c>
      <c r="B21" s="2">
        <v>43871</v>
      </c>
      <c r="C21" s="1" t="s">
        <v>120</v>
      </c>
      <c r="D21">
        <v>0</v>
      </c>
      <c r="E21">
        <v>0</v>
      </c>
      <c r="F21">
        <v>0</v>
      </c>
      <c r="G21" s="1" t="s">
        <v>243</v>
      </c>
      <c r="H21">
        <v>2018</v>
      </c>
      <c r="I21">
        <v>13746965</v>
      </c>
      <c r="J21">
        <v>38621108</v>
      </c>
      <c r="K21">
        <v>8053687</v>
      </c>
      <c r="L21">
        <v>31042688</v>
      </c>
      <c r="M21">
        <v>29379072</v>
      </c>
      <c r="N21">
        <v>2.6</v>
      </c>
      <c r="O21">
        <v>0</v>
      </c>
    </row>
    <row r="22" spans="1:15" x14ac:dyDescent="0.25">
      <c r="A22">
        <v>21</v>
      </c>
      <c r="B22" s="2">
        <v>43872</v>
      </c>
      <c r="C22" s="1" t="s">
        <v>120</v>
      </c>
      <c r="D22">
        <v>0</v>
      </c>
      <c r="E22">
        <v>0</v>
      </c>
      <c r="F22">
        <v>0</v>
      </c>
      <c r="G22" s="1" t="s">
        <v>243</v>
      </c>
      <c r="H22">
        <v>2018</v>
      </c>
      <c r="I22">
        <v>13746965</v>
      </c>
      <c r="J22">
        <v>38621108</v>
      </c>
      <c r="K22">
        <v>8053687</v>
      </c>
      <c r="L22">
        <v>31042688</v>
      </c>
      <c r="M22">
        <v>29379072</v>
      </c>
      <c r="N22">
        <v>2.6</v>
      </c>
      <c r="O22">
        <v>0</v>
      </c>
    </row>
    <row r="23" spans="1:15" x14ac:dyDescent="0.25">
      <c r="A23">
        <v>22</v>
      </c>
      <c r="B23" s="2">
        <v>43873</v>
      </c>
      <c r="C23" s="1" t="s">
        <v>120</v>
      </c>
      <c r="D23">
        <v>0</v>
      </c>
      <c r="E23">
        <v>0</v>
      </c>
      <c r="F23">
        <v>0</v>
      </c>
      <c r="G23" s="1" t="s">
        <v>243</v>
      </c>
      <c r="H23">
        <v>2018</v>
      </c>
      <c r="I23">
        <v>13746965</v>
      </c>
      <c r="J23">
        <v>38621108</v>
      </c>
      <c r="K23">
        <v>8053687</v>
      </c>
      <c r="L23">
        <v>31042688</v>
      </c>
      <c r="M23">
        <v>29379072</v>
      </c>
      <c r="N23">
        <v>2.6</v>
      </c>
      <c r="O23">
        <v>0</v>
      </c>
    </row>
    <row r="24" spans="1:15" x14ac:dyDescent="0.25">
      <c r="A24">
        <v>23</v>
      </c>
      <c r="B24" s="2">
        <v>43874</v>
      </c>
      <c r="C24" s="1" t="s">
        <v>120</v>
      </c>
      <c r="D24">
        <v>0</v>
      </c>
      <c r="E24">
        <v>0</v>
      </c>
      <c r="F24">
        <v>0</v>
      </c>
      <c r="G24" s="1" t="s">
        <v>243</v>
      </c>
      <c r="H24">
        <v>2018</v>
      </c>
      <c r="I24">
        <v>13746965</v>
      </c>
      <c r="J24">
        <v>38621108</v>
      </c>
      <c r="K24">
        <v>8053687</v>
      </c>
      <c r="L24">
        <v>31042688</v>
      </c>
      <c r="M24">
        <v>29379072</v>
      </c>
      <c r="N24">
        <v>2.6</v>
      </c>
      <c r="O24">
        <v>0</v>
      </c>
    </row>
    <row r="25" spans="1:15" x14ac:dyDescent="0.25">
      <c r="A25">
        <v>24</v>
      </c>
      <c r="B25" s="2">
        <v>43875</v>
      </c>
      <c r="C25" s="1" t="s">
        <v>120</v>
      </c>
      <c r="D25">
        <v>0</v>
      </c>
      <c r="E25">
        <v>0</v>
      </c>
      <c r="F25">
        <v>0</v>
      </c>
      <c r="G25" s="1" t="s">
        <v>243</v>
      </c>
      <c r="H25">
        <v>2018</v>
      </c>
      <c r="I25">
        <v>13746965</v>
      </c>
      <c r="J25">
        <v>38621108</v>
      </c>
      <c r="K25">
        <v>8053687</v>
      </c>
      <c r="L25">
        <v>31042688</v>
      </c>
      <c r="M25">
        <v>29379072</v>
      </c>
      <c r="N25">
        <v>2.6</v>
      </c>
      <c r="O25">
        <v>0</v>
      </c>
    </row>
    <row r="26" spans="1:15" x14ac:dyDescent="0.25">
      <c r="A26">
        <v>25</v>
      </c>
      <c r="B26" s="2">
        <v>43876</v>
      </c>
      <c r="C26" s="1" t="s">
        <v>120</v>
      </c>
      <c r="D26">
        <v>0</v>
      </c>
      <c r="E26">
        <v>0</v>
      </c>
      <c r="F26">
        <v>0</v>
      </c>
      <c r="G26" s="1" t="s">
        <v>243</v>
      </c>
      <c r="H26">
        <v>2018</v>
      </c>
      <c r="I26">
        <v>13746965</v>
      </c>
      <c r="J26">
        <v>38621108</v>
      </c>
      <c r="K26">
        <v>8053687</v>
      </c>
      <c r="L26">
        <v>31042688</v>
      </c>
      <c r="M26">
        <v>29379072</v>
      </c>
      <c r="N26">
        <v>2.6</v>
      </c>
      <c r="O26">
        <v>0</v>
      </c>
    </row>
    <row r="27" spans="1:15" x14ac:dyDescent="0.25">
      <c r="A27">
        <v>26</v>
      </c>
      <c r="B27" s="2">
        <v>43877</v>
      </c>
      <c r="C27" s="1" t="s">
        <v>120</v>
      </c>
      <c r="D27">
        <v>0</v>
      </c>
      <c r="E27">
        <v>0</v>
      </c>
      <c r="F27">
        <v>0</v>
      </c>
      <c r="G27" s="1" t="s">
        <v>243</v>
      </c>
      <c r="H27">
        <v>2018</v>
      </c>
      <c r="I27">
        <v>13746965</v>
      </c>
      <c r="J27">
        <v>38621108</v>
      </c>
      <c r="K27">
        <v>8053687</v>
      </c>
      <c r="L27">
        <v>31042688</v>
      </c>
      <c r="M27">
        <v>29379072</v>
      </c>
      <c r="N27">
        <v>2.6</v>
      </c>
      <c r="O27">
        <v>0</v>
      </c>
    </row>
    <row r="28" spans="1:15" x14ac:dyDescent="0.25">
      <c r="A28">
        <v>27</v>
      </c>
      <c r="B28" s="2">
        <v>43878</v>
      </c>
      <c r="C28" s="1" t="s">
        <v>120</v>
      </c>
      <c r="D28">
        <v>0</v>
      </c>
      <c r="E28">
        <v>0</v>
      </c>
      <c r="F28">
        <v>0</v>
      </c>
      <c r="G28" s="1" t="s">
        <v>243</v>
      </c>
      <c r="H28">
        <v>2018</v>
      </c>
      <c r="I28">
        <v>13746965</v>
      </c>
      <c r="J28">
        <v>38621108</v>
      </c>
      <c r="K28">
        <v>8053687</v>
      </c>
      <c r="L28">
        <v>31042688</v>
      </c>
      <c r="M28">
        <v>29379072</v>
      </c>
      <c r="N28">
        <v>2.6</v>
      </c>
      <c r="O28">
        <v>0</v>
      </c>
    </row>
    <row r="29" spans="1:15" x14ac:dyDescent="0.25">
      <c r="A29">
        <v>28</v>
      </c>
      <c r="B29" s="2">
        <v>43879</v>
      </c>
      <c r="C29" s="1" t="s">
        <v>120</v>
      </c>
      <c r="D29">
        <v>0</v>
      </c>
      <c r="E29">
        <v>0</v>
      </c>
      <c r="F29">
        <v>0</v>
      </c>
      <c r="G29" s="1" t="s">
        <v>243</v>
      </c>
      <c r="H29">
        <v>2018</v>
      </c>
      <c r="I29">
        <v>13746965</v>
      </c>
      <c r="J29">
        <v>38621108</v>
      </c>
      <c r="K29">
        <v>8053687</v>
      </c>
      <c r="L29">
        <v>31042688</v>
      </c>
      <c r="M29">
        <v>29379072</v>
      </c>
      <c r="N29">
        <v>2.6</v>
      </c>
      <c r="O29">
        <v>0</v>
      </c>
    </row>
    <row r="30" spans="1:15" x14ac:dyDescent="0.25">
      <c r="A30">
        <v>29</v>
      </c>
      <c r="B30" s="2">
        <v>43880</v>
      </c>
      <c r="C30" s="1" t="s">
        <v>120</v>
      </c>
      <c r="D30">
        <v>0</v>
      </c>
      <c r="E30">
        <v>0</v>
      </c>
      <c r="F30">
        <v>0</v>
      </c>
      <c r="G30" s="1" t="s">
        <v>243</v>
      </c>
      <c r="H30">
        <v>2018</v>
      </c>
      <c r="I30">
        <v>13746965</v>
      </c>
      <c r="J30">
        <v>38621108</v>
      </c>
      <c r="K30">
        <v>8053687</v>
      </c>
      <c r="L30">
        <v>31042688</v>
      </c>
      <c r="M30">
        <v>29379072</v>
      </c>
      <c r="N30">
        <v>2.6</v>
      </c>
      <c r="O30">
        <v>0</v>
      </c>
    </row>
    <row r="31" spans="1:15" x14ac:dyDescent="0.25">
      <c r="A31">
        <v>30</v>
      </c>
      <c r="B31" s="2">
        <v>43881</v>
      </c>
      <c r="C31" s="1" t="s">
        <v>120</v>
      </c>
      <c r="D31">
        <v>0</v>
      </c>
      <c r="E31">
        <v>0</v>
      </c>
      <c r="F31">
        <v>0</v>
      </c>
      <c r="G31" s="1" t="s">
        <v>243</v>
      </c>
      <c r="H31">
        <v>2018</v>
      </c>
      <c r="I31">
        <v>13746965</v>
      </c>
      <c r="J31">
        <v>38621108</v>
      </c>
      <c r="K31">
        <v>8053687</v>
      </c>
      <c r="L31">
        <v>31042688</v>
      </c>
      <c r="M31">
        <v>29379072</v>
      </c>
      <c r="N31">
        <v>2.6</v>
      </c>
      <c r="O31">
        <v>0</v>
      </c>
    </row>
    <row r="32" spans="1:15" x14ac:dyDescent="0.25">
      <c r="A32">
        <v>31</v>
      </c>
      <c r="B32" s="2">
        <v>43882</v>
      </c>
      <c r="C32" s="1" t="s">
        <v>120</v>
      </c>
      <c r="D32">
        <v>17</v>
      </c>
      <c r="E32">
        <v>1</v>
      </c>
      <c r="F32">
        <v>0</v>
      </c>
      <c r="G32" s="1" t="s">
        <v>243</v>
      </c>
      <c r="H32">
        <v>2018</v>
      </c>
      <c r="I32">
        <v>13746965</v>
      </c>
      <c r="J32">
        <v>38621108</v>
      </c>
      <c r="K32">
        <v>8053687</v>
      </c>
      <c r="L32">
        <v>31042688</v>
      </c>
      <c r="M32">
        <v>29379072</v>
      </c>
      <c r="N32">
        <v>2.6</v>
      </c>
      <c r="O32">
        <v>0</v>
      </c>
    </row>
    <row r="33" spans="1:15" x14ac:dyDescent="0.25">
      <c r="A33">
        <v>32</v>
      </c>
      <c r="B33" s="2">
        <v>43883</v>
      </c>
      <c r="C33" s="1" t="s">
        <v>120</v>
      </c>
      <c r="D33">
        <v>42</v>
      </c>
      <c r="E33">
        <v>1</v>
      </c>
      <c r="F33">
        <v>1</v>
      </c>
      <c r="G33" s="1" t="s">
        <v>243</v>
      </c>
      <c r="H33">
        <v>2018</v>
      </c>
      <c r="I33">
        <v>13746965</v>
      </c>
      <c r="J33">
        <v>38621108</v>
      </c>
      <c r="K33">
        <v>8053687</v>
      </c>
      <c r="L33">
        <v>31042688</v>
      </c>
      <c r="M33">
        <v>29379072</v>
      </c>
      <c r="N33">
        <v>2.6</v>
      </c>
      <c r="O33">
        <v>0</v>
      </c>
    </row>
    <row r="34" spans="1:15" x14ac:dyDescent="0.25">
      <c r="A34">
        <v>33</v>
      </c>
      <c r="B34" s="2">
        <v>43884</v>
      </c>
      <c r="C34" s="1" t="s">
        <v>120</v>
      </c>
      <c r="D34">
        <v>93</v>
      </c>
      <c r="E34">
        <v>1</v>
      </c>
      <c r="F34">
        <v>1</v>
      </c>
      <c r="G34" s="1" t="s">
        <v>243</v>
      </c>
      <c r="H34">
        <v>2018</v>
      </c>
      <c r="I34">
        <v>13746965</v>
      </c>
      <c r="J34">
        <v>38621108</v>
      </c>
      <c r="K34">
        <v>8053687</v>
      </c>
      <c r="L34">
        <v>31042688</v>
      </c>
      <c r="M34">
        <v>29379072</v>
      </c>
      <c r="N34">
        <v>2.6</v>
      </c>
      <c r="O34">
        <v>0</v>
      </c>
    </row>
    <row r="35" spans="1:15" x14ac:dyDescent="0.25">
      <c r="A35">
        <v>34</v>
      </c>
      <c r="B35" s="2">
        <v>43885</v>
      </c>
      <c r="C35" s="1" t="s">
        <v>120</v>
      </c>
      <c r="D35">
        <v>74</v>
      </c>
      <c r="E35">
        <v>4</v>
      </c>
      <c r="F35">
        <v>-1</v>
      </c>
      <c r="G35" s="1" t="s">
        <v>243</v>
      </c>
      <c r="H35">
        <v>2018</v>
      </c>
      <c r="I35">
        <v>13746965</v>
      </c>
      <c r="J35">
        <v>38621108</v>
      </c>
      <c r="K35">
        <v>8053687</v>
      </c>
      <c r="L35">
        <v>31042688</v>
      </c>
      <c r="M35">
        <v>29379072</v>
      </c>
      <c r="N35">
        <v>2.6</v>
      </c>
      <c r="O35">
        <v>0</v>
      </c>
    </row>
    <row r="36" spans="1:15" x14ac:dyDescent="0.25">
      <c r="A36">
        <v>35</v>
      </c>
      <c r="B36" s="2">
        <v>43886</v>
      </c>
      <c r="C36" s="1" t="s">
        <v>120</v>
      </c>
      <c r="D36">
        <v>93</v>
      </c>
      <c r="E36">
        <v>3</v>
      </c>
      <c r="F36">
        <v>0</v>
      </c>
      <c r="G36" s="1" t="s">
        <v>243</v>
      </c>
      <c r="H36">
        <v>2018</v>
      </c>
      <c r="I36">
        <v>13746965</v>
      </c>
      <c r="J36">
        <v>38621108</v>
      </c>
      <c r="K36">
        <v>8053687</v>
      </c>
      <c r="L36">
        <v>31042688</v>
      </c>
      <c r="M36">
        <v>29379072</v>
      </c>
      <c r="N36">
        <v>2.6</v>
      </c>
      <c r="O36">
        <v>0</v>
      </c>
    </row>
    <row r="37" spans="1:15" x14ac:dyDescent="0.25">
      <c r="A37">
        <v>36</v>
      </c>
      <c r="B37" s="2">
        <v>43887</v>
      </c>
      <c r="C37" s="1" t="s">
        <v>120</v>
      </c>
      <c r="D37">
        <v>131</v>
      </c>
      <c r="E37">
        <v>2</v>
      </c>
      <c r="F37">
        <v>2</v>
      </c>
      <c r="G37" s="1" t="s">
        <v>243</v>
      </c>
      <c r="H37">
        <v>2018</v>
      </c>
      <c r="I37">
        <v>13746965</v>
      </c>
      <c r="J37">
        <v>38621108</v>
      </c>
      <c r="K37">
        <v>8053687</v>
      </c>
      <c r="L37">
        <v>31042688</v>
      </c>
      <c r="M37">
        <v>29379072</v>
      </c>
      <c r="N37">
        <v>2.6</v>
      </c>
      <c r="O37">
        <v>0</v>
      </c>
    </row>
    <row r="38" spans="1:15" x14ac:dyDescent="0.25">
      <c r="A38">
        <v>37</v>
      </c>
      <c r="B38" s="2">
        <v>43888</v>
      </c>
      <c r="C38" s="1" t="s">
        <v>120</v>
      </c>
      <c r="D38">
        <v>202</v>
      </c>
      <c r="E38">
        <v>5</v>
      </c>
      <c r="F38">
        <v>42</v>
      </c>
      <c r="G38" s="1" t="s">
        <v>243</v>
      </c>
      <c r="H38">
        <v>2018</v>
      </c>
      <c r="I38">
        <v>13746965</v>
      </c>
      <c r="J38">
        <v>38621108</v>
      </c>
      <c r="K38">
        <v>8053687</v>
      </c>
      <c r="L38">
        <v>31042688</v>
      </c>
      <c r="M38">
        <v>29379072</v>
      </c>
      <c r="N38">
        <v>2.6</v>
      </c>
      <c r="O38">
        <v>0</v>
      </c>
    </row>
    <row r="39" spans="1:15" x14ac:dyDescent="0.25">
      <c r="A39">
        <v>38</v>
      </c>
      <c r="B39" s="2">
        <v>43889</v>
      </c>
      <c r="C39" s="1" t="s">
        <v>120</v>
      </c>
      <c r="D39">
        <v>233</v>
      </c>
      <c r="E39">
        <v>4</v>
      </c>
      <c r="F39">
        <v>1</v>
      </c>
      <c r="G39" s="1" t="s">
        <v>243</v>
      </c>
      <c r="H39">
        <v>2018</v>
      </c>
      <c r="I39">
        <v>13746965</v>
      </c>
      <c r="J39">
        <v>38621108</v>
      </c>
      <c r="K39">
        <v>8053687</v>
      </c>
      <c r="L39">
        <v>31042688</v>
      </c>
      <c r="M39">
        <v>29379072</v>
      </c>
      <c r="N39">
        <v>2.6</v>
      </c>
      <c r="O39">
        <v>0</v>
      </c>
    </row>
    <row r="40" spans="1:15" x14ac:dyDescent="0.25">
      <c r="A40">
        <v>39</v>
      </c>
      <c r="B40" s="2">
        <v>43890</v>
      </c>
      <c r="C40" s="1" t="s">
        <v>120</v>
      </c>
      <c r="D40">
        <v>240</v>
      </c>
      <c r="E40">
        <v>8</v>
      </c>
      <c r="F40">
        <v>0</v>
      </c>
      <c r="G40" s="1" t="s">
        <v>243</v>
      </c>
      <c r="H40">
        <v>2018</v>
      </c>
      <c r="I40">
        <v>13746965</v>
      </c>
      <c r="J40">
        <v>38621108</v>
      </c>
      <c r="K40">
        <v>8053687</v>
      </c>
      <c r="L40">
        <v>31042688</v>
      </c>
      <c r="M40">
        <v>29379072</v>
      </c>
      <c r="N40">
        <v>2.6</v>
      </c>
      <c r="O40">
        <v>0</v>
      </c>
    </row>
    <row r="41" spans="1:15" x14ac:dyDescent="0.25">
      <c r="A41">
        <v>40</v>
      </c>
      <c r="B41" s="2">
        <v>43891</v>
      </c>
      <c r="C41" s="1" t="s">
        <v>120</v>
      </c>
      <c r="D41">
        <v>566</v>
      </c>
      <c r="E41">
        <v>5</v>
      </c>
      <c r="F41">
        <v>37</v>
      </c>
      <c r="G41" s="1" t="s">
        <v>243</v>
      </c>
      <c r="H41">
        <v>2018</v>
      </c>
      <c r="I41">
        <v>13746965</v>
      </c>
      <c r="J41">
        <v>38621108</v>
      </c>
      <c r="K41">
        <v>8053687</v>
      </c>
      <c r="L41">
        <v>31042688</v>
      </c>
      <c r="M41">
        <v>29379072</v>
      </c>
      <c r="N41">
        <v>2.6</v>
      </c>
      <c r="O41">
        <v>0</v>
      </c>
    </row>
    <row r="42" spans="1:15" x14ac:dyDescent="0.25">
      <c r="A42">
        <v>41</v>
      </c>
      <c r="B42" s="2">
        <v>43892</v>
      </c>
      <c r="C42" s="1" t="s">
        <v>120</v>
      </c>
      <c r="D42">
        <v>342</v>
      </c>
      <c r="E42">
        <v>18</v>
      </c>
      <c r="F42">
        <v>66</v>
      </c>
      <c r="G42" s="1" t="s">
        <v>243</v>
      </c>
      <c r="H42">
        <v>2018</v>
      </c>
      <c r="I42">
        <v>13746965</v>
      </c>
      <c r="J42">
        <v>38621108</v>
      </c>
      <c r="K42">
        <v>8053687</v>
      </c>
      <c r="L42">
        <v>31042688</v>
      </c>
      <c r="M42">
        <v>29379072</v>
      </c>
      <c r="N42">
        <v>2.6</v>
      </c>
      <c r="O42">
        <v>0</v>
      </c>
    </row>
    <row r="43" spans="1:15" x14ac:dyDescent="0.25">
      <c r="A43">
        <v>42</v>
      </c>
      <c r="B43" s="2">
        <v>43893</v>
      </c>
      <c r="C43" s="1" t="s">
        <v>120</v>
      </c>
      <c r="D43">
        <v>466</v>
      </c>
      <c r="E43">
        <v>27</v>
      </c>
      <c r="F43">
        <v>11</v>
      </c>
      <c r="G43" s="1" t="s">
        <v>243</v>
      </c>
      <c r="H43">
        <v>2018</v>
      </c>
      <c r="I43">
        <v>13746965</v>
      </c>
      <c r="J43">
        <v>38621108</v>
      </c>
      <c r="K43">
        <v>8053687</v>
      </c>
      <c r="L43">
        <v>31042688</v>
      </c>
      <c r="M43">
        <v>29379072</v>
      </c>
      <c r="N43">
        <v>2.6</v>
      </c>
      <c r="O43">
        <v>0</v>
      </c>
    </row>
    <row r="44" spans="1:15" x14ac:dyDescent="0.25">
      <c r="A44">
        <v>43</v>
      </c>
      <c r="B44" s="2">
        <v>43894</v>
      </c>
      <c r="C44" s="1" t="s">
        <v>120</v>
      </c>
      <c r="D44">
        <v>587</v>
      </c>
      <c r="E44">
        <v>28</v>
      </c>
      <c r="F44">
        <v>116</v>
      </c>
      <c r="G44" s="1" t="s">
        <v>243</v>
      </c>
      <c r="H44">
        <v>2018</v>
      </c>
      <c r="I44">
        <v>13746965</v>
      </c>
      <c r="J44">
        <v>38621108</v>
      </c>
      <c r="K44">
        <v>8053687</v>
      </c>
      <c r="L44">
        <v>31042688</v>
      </c>
      <c r="M44">
        <v>29379072</v>
      </c>
      <c r="N44">
        <v>2.6</v>
      </c>
      <c r="O44">
        <v>0</v>
      </c>
    </row>
    <row r="45" spans="1:15" x14ac:dyDescent="0.25">
      <c r="A45">
        <v>44</v>
      </c>
      <c r="B45" s="2">
        <v>43895</v>
      </c>
      <c r="C45" s="1" t="s">
        <v>120</v>
      </c>
      <c r="D45">
        <v>769</v>
      </c>
      <c r="E45">
        <v>41</v>
      </c>
      <c r="F45">
        <v>138</v>
      </c>
      <c r="G45" s="1" t="s">
        <v>243</v>
      </c>
      <c r="H45">
        <v>2018</v>
      </c>
      <c r="I45">
        <v>13746965</v>
      </c>
      <c r="J45">
        <v>38621108</v>
      </c>
      <c r="K45">
        <v>8053687</v>
      </c>
      <c r="L45">
        <v>31042688</v>
      </c>
      <c r="M45">
        <v>29379072</v>
      </c>
      <c r="N45">
        <v>2.6</v>
      </c>
      <c r="O45">
        <v>0</v>
      </c>
    </row>
    <row r="46" spans="1:15" x14ac:dyDescent="0.25">
      <c r="A46">
        <v>45</v>
      </c>
      <c r="B46" s="2">
        <v>43896</v>
      </c>
      <c r="C46" s="1" t="s">
        <v>120</v>
      </c>
      <c r="D46">
        <v>778</v>
      </c>
      <c r="E46">
        <v>49</v>
      </c>
      <c r="F46">
        <v>109</v>
      </c>
      <c r="G46" s="1" t="s">
        <v>243</v>
      </c>
      <c r="H46">
        <v>2018</v>
      </c>
      <c r="I46">
        <v>13746965</v>
      </c>
      <c r="J46">
        <v>38621108</v>
      </c>
      <c r="K46">
        <v>8053687</v>
      </c>
      <c r="L46">
        <v>31042688</v>
      </c>
      <c r="M46">
        <v>29379072</v>
      </c>
      <c r="N46">
        <v>2.6</v>
      </c>
      <c r="O46">
        <v>0</v>
      </c>
    </row>
    <row r="47" spans="1:15" x14ac:dyDescent="0.25">
      <c r="A47">
        <v>46</v>
      </c>
      <c r="B47" s="2">
        <v>43897</v>
      </c>
      <c r="C47" s="1" t="s">
        <v>120</v>
      </c>
      <c r="D47">
        <v>1247</v>
      </c>
      <c r="E47">
        <v>36</v>
      </c>
      <c r="F47">
        <v>66</v>
      </c>
      <c r="G47" s="1" t="s">
        <v>243</v>
      </c>
      <c r="H47">
        <v>2018</v>
      </c>
      <c r="I47">
        <v>13746965</v>
      </c>
      <c r="J47">
        <v>38621108</v>
      </c>
      <c r="K47">
        <v>8053687</v>
      </c>
      <c r="L47">
        <v>31042688</v>
      </c>
      <c r="M47">
        <v>29379072</v>
      </c>
      <c r="N47">
        <v>2.6</v>
      </c>
      <c r="O47">
        <v>1</v>
      </c>
    </row>
    <row r="48" spans="1:15" x14ac:dyDescent="0.25">
      <c r="A48">
        <v>47</v>
      </c>
      <c r="B48" s="2">
        <v>43898</v>
      </c>
      <c r="C48" s="1" t="s">
        <v>120</v>
      </c>
      <c r="D48">
        <v>1492</v>
      </c>
      <c r="E48">
        <v>133</v>
      </c>
      <c r="F48">
        <v>33</v>
      </c>
      <c r="G48" s="1" t="s">
        <v>243</v>
      </c>
      <c r="H48">
        <v>2018</v>
      </c>
      <c r="I48">
        <v>13746965</v>
      </c>
      <c r="J48">
        <v>38621108</v>
      </c>
      <c r="K48">
        <v>8053687</v>
      </c>
      <c r="L48">
        <v>31042688</v>
      </c>
      <c r="M48">
        <v>29379072</v>
      </c>
      <c r="N48">
        <v>2.6</v>
      </c>
      <c r="O48">
        <v>1</v>
      </c>
    </row>
    <row r="49" spans="1:15" x14ac:dyDescent="0.25">
      <c r="A49">
        <v>48</v>
      </c>
      <c r="B49" s="2">
        <v>43899</v>
      </c>
      <c r="C49" s="1" t="s">
        <v>120</v>
      </c>
      <c r="D49">
        <v>1797</v>
      </c>
      <c r="E49">
        <v>97</v>
      </c>
      <c r="F49">
        <v>102</v>
      </c>
      <c r="G49" s="1" t="s">
        <v>243</v>
      </c>
      <c r="H49">
        <v>2018</v>
      </c>
      <c r="I49">
        <v>13746965</v>
      </c>
      <c r="J49">
        <v>38621108</v>
      </c>
      <c r="K49">
        <v>8053687</v>
      </c>
      <c r="L49">
        <v>31042688</v>
      </c>
      <c r="M49">
        <v>29379072</v>
      </c>
      <c r="N49">
        <v>2.6</v>
      </c>
      <c r="O49">
        <v>1</v>
      </c>
    </row>
    <row r="50" spans="1:15" x14ac:dyDescent="0.25">
      <c r="A50">
        <v>49</v>
      </c>
      <c r="B50" s="2">
        <v>43900</v>
      </c>
      <c r="C50" s="1" t="s">
        <v>120</v>
      </c>
      <c r="D50">
        <v>977</v>
      </c>
      <c r="E50">
        <v>168</v>
      </c>
      <c r="F50">
        <v>0</v>
      </c>
      <c r="G50" s="1" t="s">
        <v>243</v>
      </c>
      <c r="H50">
        <v>2018</v>
      </c>
      <c r="I50">
        <v>13746965</v>
      </c>
      <c r="J50">
        <v>38621108</v>
      </c>
      <c r="K50">
        <v>8053687</v>
      </c>
      <c r="L50">
        <v>31042688</v>
      </c>
      <c r="M50">
        <v>29379072</v>
      </c>
      <c r="N50">
        <v>2.6</v>
      </c>
      <c r="O50">
        <v>1</v>
      </c>
    </row>
    <row r="51" spans="1:15" x14ac:dyDescent="0.25">
      <c r="A51">
        <v>50</v>
      </c>
      <c r="B51" s="2">
        <v>43901</v>
      </c>
      <c r="C51" s="1" t="s">
        <v>120</v>
      </c>
      <c r="D51">
        <v>2313</v>
      </c>
      <c r="E51">
        <v>196</v>
      </c>
      <c r="F51">
        <v>321</v>
      </c>
      <c r="G51" s="1" t="s">
        <v>243</v>
      </c>
      <c r="H51">
        <v>2018</v>
      </c>
      <c r="I51">
        <v>13746965</v>
      </c>
      <c r="J51">
        <v>38621108</v>
      </c>
      <c r="K51">
        <v>8053687</v>
      </c>
      <c r="L51">
        <v>31042688</v>
      </c>
      <c r="M51">
        <v>29379072</v>
      </c>
      <c r="N51">
        <v>2.6</v>
      </c>
      <c r="O51">
        <v>1</v>
      </c>
    </row>
    <row r="52" spans="1:15" x14ac:dyDescent="0.25">
      <c r="A52">
        <v>51</v>
      </c>
      <c r="B52" s="2">
        <v>43902</v>
      </c>
      <c r="C52" s="1" t="s">
        <v>120</v>
      </c>
      <c r="D52">
        <v>0</v>
      </c>
      <c r="E52">
        <v>0</v>
      </c>
      <c r="F52">
        <v>0</v>
      </c>
      <c r="G52" s="1" t="s">
        <v>243</v>
      </c>
      <c r="H52">
        <v>2018</v>
      </c>
      <c r="I52">
        <v>13746965</v>
      </c>
      <c r="J52">
        <v>38621108</v>
      </c>
      <c r="K52">
        <v>8053687</v>
      </c>
      <c r="L52">
        <v>31042688</v>
      </c>
      <c r="M52">
        <v>29379072</v>
      </c>
      <c r="N52">
        <v>2.6</v>
      </c>
      <c r="O52">
        <v>1</v>
      </c>
    </row>
    <row r="53" spans="1:15" x14ac:dyDescent="0.25">
      <c r="A53">
        <v>52</v>
      </c>
      <c r="B53" s="2">
        <v>43903</v>
      </c>
      <c r="C53" s="1" t="s">
        <v>120</v>
      </c>
      <c r="D53">
        <v>5198</v>
      </c>
      <c r="E53">
        <v>439</v>
      </c>
      <c r="F53">
        <v>394</v>
      </c>
      <c r="G53" s="1" t="s">
        <v>243</v>
      </c>
      <c r="H53">
        <v>2018</v>
      </c>
      <c r="I53">
        <v>13746965</v>
      </c>
      <c r="J53">
        <v>38621108</v>
      </c>
      <c r="K53">
        <v>8053687</v>
      </c>
      <c r="L53">
        <v>31042688</v>
      </c>
      <c r="M53">
        <v>29379072</v>
      </c>
      <c r="N53">
        <v>2.6</v>
      </c>
      <c r="O53">
        <v>1</v>
      </c>
    </row>
    <row r="54" spans="1:15" x14ac:dyDescent="0.25">
      <c r="A54">
        <v>53</v>
      </c>
      <c r="B54" s="2">
        <v>43904</v>
      </c>
      <c r="C54" s="1" t="s">
        <v>120</v>
      </c>
      <c r="D54">
        <v>3497</v>
      </c>
      <c r="E54">
        <v>175</v>
      </c>
      <c r="F54">
        <v>527</v>
      </c>
      <c r="G54" s="1" t="s">
        <v>243</v>
      </c>
      <c r="H54">
        <v>2018</v>
      </c>
      <c r="I54">
        <v>13746965</v>
      </c>
      <c r="J54">
        <v>38621108</v>
      </c>
      <c r="K54">
        <v>8053687</v>
      </c>
      <c r="L54">
        <v>31042688</v>
      </c>
      <c r="M54">
        <v>29379072</v>
      </c>
      <c r="N54">
        <v>2.6</v>
      </c>
      <c r="O54">
        <v>1</v>
      </c>
    </row>
    <row r="55" spans="1:15" x14ac:dyDescent="0.25">
      <c r="A55">
        <v>54</v>
      </c>
      <c r="B55" s="2">
        <v>43905</v>
      </c>
      <c r="C55" s="1" t="s">
        <v>120</v>
      </c>
      <c r="D55">
        <v>3590</v>
      </c>
      <c r="E55">
        <v>368</v>
      </c>
      <c r="F55">
        <v>369</v>
      </c>
      <c r="G55" s="1" t="s">
        <v>243</v>
      </c>
      <c r="H55">
        <v>2018</v>
      </c>
      <c r="I55">
        <v>13746965</v>
      </c>
      <c r="J55">
        <v>38621108</v>
      </c>
      <c r="K55">
        <v>8053687</v>
      </c>
      <c r="L55">
        <v>31042688</v>
      </c>
      <c r="M55">
        <v>29379072</v>
      </c>
      <c r="N55">
        <v>2.6</v>
      </c>
      <c r="O55">
        <v>1</v>
      </c>
    </row>
    <row r="56" spans="1:15" x14ac:dyDescent="0.25">
      <c r="A56">
        <v>55</v>
      </c>
      <c r="B56" s="2">
        <v>43906</v>
      </c>
      <c r="C56" s="1" t="s">
        <v>120</v>
      </c>
      <c r="D56">
        <v>3233</v>
      </c>
      <c r="E56">
        <v>349</v>
      </c>
      <c r="F56">
        <v>414</v>
      </c>
      <c r="G56" s="1" t="s">
        <v>243</v>
      </c>
      <c r="H56">
        <v>2018</v>
      </c>
      <c r="I56">
        <v>13746965</v>
      </c>
      <c r="J56">
        <v>38621108</v>
      </c>
      <c r="K56">
        <v>8053687</v>
      </c>
      <c r="L56">
        <v>31042688</v>
      </c>
      <c r="M56">
        <v>29379072</v>
      </c>
      <c r="N56">
        <v>2.6</v>
      </c>
      <c r="O56">
        <v>1</v>
      </c>
    </row>
    <row r="57" spans="1:15" x14ac:dyDescent="0.25">
      <c r="A57">
        <v>56</v>
      </c>
      <c r="B57" s="2">
        <v>43907</v>
      </c>
      <c r="C57" s="1" t="s">
        <v>120</v>
      </c>
      <c r="D57">
        <v>3526</v>
      </c>
      <c r="E57">
        <v>345</v>
      </c>
      <c r="F57">
        <v>192</v>
      </c>
      <c r="G57" s="1" t="s">
        <v>243</v>
      </c>
      <c r="H57">
        <v>2018</v>
      </c>
      <c r="I57">
        <v>13746965</v>
      </c>
      <c r="J57">
        <v>38621108</v>
      </c>
      <c r="K57">
        <v>8053687</v>
      </c>
      <c r="L57">
        <v>31042688</v>
      </c>
      <c r="M57">
        <v>29379072</v>
      </c>
      <c r="N57">
        <v>2.6</v>
      </c>
      <c r="O57">
        <v>1</v>
      </c>
    </row>
    <row r="58" spans="1:15" x14ac:dyDescent="0.25">
      <c r="A58">
        <v>57</v>
      </c>
      <c r="B58" s="2">
        <v>43908</v>
      </c>
      <c r="C58" s="1" t="s">
        <v>120</v>
      </c>
      <c r="D58">
        <v>4207</v>
      </c>
      <c r="E58">
        <v>475</v>
      </c>
      <c r="F58">
        <v>1084</v>
      </c>
      <c r="G58" s="1" t="s">
        <v>243</v>
      </c>
      <c r="H58">
        <v>2018</v>
      </c>
      <c r="I58">
        <v>13746965</v>
      </c>
      <c r="J58">
        <v>38621108</v>
      </c>
      <c r="K58">
        <v>8053687</v>
      </c>
      <c r="L58">
        <v>31042688</v>
      </c>
      <c r="M58">
        <v>29379072</v>
      </c>
      <c r="N58">
        <v>2.6</v>
      </c>
      <c r="O58">
        <v>1</v>
      </c>
    </row>
    <row r="59" spans="1:15" x14ac:dyDescent="0.25">
      <c r="A59">
        <v>58</v>
      </c>
      <c r="B59" s="2">
        <v>43909</v>
      </c>
      <c r="C59" s="1" t="s">
        <v>120</v>
      </c>
      <c r="D59">
        <v>5322</v>
      </c>
      <c r="E59">
        <v>427</v>
      </c>
      <c r="F59">
        <v>415</v>
      </c>
      <c r="G59" s="1" t="s">
        <v>243</v>
      </c>
      <c r="H59">
        <v>2018</v>
      </c>
      <c r="I59">
        <v>13746965</v>
      </c>
      <c r="J59">
        <v>38621108</v>
      </c>
      <c r="K59">
        <v>8053687</v>
      </c>
      <c r="L59">
        <v>31042688</v>
      </c>
      <c r="M59">
        <v>29379072</v>
      </c>
      <c r="N59">
        <v>2.6</v>
      </c>
      <c r="O59">
        <v>1</v>
      </c>
    </row>
    <row r="60" spans="1:15" x14ac:dyDescent="0.25">
      <c r="A60">
        <v>59</v>
      </c>
      <c r="B60" s="2">
        <v>43910</v>
      </c>
      <c r="C60" s="1" t="s">
        <v>120</v>
      </c>
      <c r="D60">
        <v>5986</v>
      </c>
      <c r="E60">
        <v>627</v>
      </c>
      <c r="F60">
        <v>0</v>
      </c>
      <c r="G60" s="1" t="s">
        <v>243</v>
      </c>
      <c r="H60">
        <v>2018</v>
      </c>
      <c r="I60">
        <v>13746965</v>
      </c>
      <c r="J60">
        <v>38621108</v>
      </c>
      <c r="K60">
        <v>8053687</v>
      </c>
      <c r="L60">
        <v>31042688</v>
      </c>
      <c r="M60">
        <v>29379072</v>
      </c>
      <c r="N60">
        <v>2.6</v>
      </c>
      <c r="O60">
        <v>1</v>
      </c>
    </row>
    <row r="61" spans="1:15" x14ac:dyDescent="0.25">
      <c r="A61">
        <v>60</v>
      </c>
      <c r="B61" s="2">
        <v>43911</v>
      </c>
      <c r="C61" s="1" t="s">
        <v>120</v>
      </c>
      <c r="D61">
        <v>6557</v>
      </c>
      <c r="E61">
        <v>793</v>
      </c>
      <c r="F61">
        <v>1632</v>
      </c>
      <c r="G61" s="1" t="s">
        <v>243</v>
      </c>
      <c r="H61">
        <v>2018</v>
      </c>
      <c r="I61">
        <v>13746965</v>
      </c>
      <c r="J61">
        <v>38621108</v>
      </c>
      <c r="K61">
        <v>8053687</v>
      </c>
      <c r="L61">
        <v>31042688</v>
      </c>
      <c r="M61">
        <v>29379072</v>
      </c>
      <c r="N61">
        <v>2.6</v>
      </c>
      <c r="O61">
        <v>1</v>
      </c>
    </row>
    <row r="62" spans="1:15" x14ac:dyDescent="0.25">
      <c r="A62">
        <v>61</v>
      </c>
      <c r="B62" s="2">
        <v>43912</v>
      </c>
      <c r="C62" s="1" t="s">
        <v>120</v>
      </c>
      <c r="D62">
        <v>5560</v>
      </c>
      <c r="E62">
        <v>651</v>
      </c>
      <c r="F62">
        <v>952</v>
      </c>
      <c r="G62" s="1" t="s">
        <v>243</v>
      </c>
      <c r="H62">
        <v>2018</v>
      </c>
      <c r="I62">
        <v>13746965</v>
      </c>
      <c r="J62">
        <v>38621108</v>
      </c>
      <c r="K62">
        <v>8053687</v>
      </c>
      <c r="L62">
        <v>31042688</v>
      </c>
      <c r="M62">
        <v>29379072</v>
      </c>
      <c r="N62">
        <v>2.6</v>
      </c>
      <c r="O62">
        <v>1</v>
      </c>
    </row>
    <row r="63" spans="1:15" x14ac:dyDescent="0.25">
      <c r="A63">
        <v>62</v>
      </c>
      <c r="B63" s="2">
        <v>43913</v>
      </c>
      <c r="C63" s="1" t="s">
        <v>120</v>
      </c>
      <c r="D63">
        <v>4789</v>
      </c>
      <c r="E63">
        <v>601</v>
      </c>
      <c r="F63">
        <v>0</v>
      </c>
      <c r="G63" s="1" t="s">
        <v>243</v>
      </c>
      <c r="H63">
        <v>2018</v>
      </c>
      <c r="I63">
        <v>13746965</v>
      </c>
      <c r="J63">
        <v>38621108</v>
      </c>
      <c r="K63">
        <v>8053687</v>
      </c>
      <c r="L63">
        <v>31042688</v>
      </c>
      <c r="M63">
        <v>29379072</v>
      </c>
      <c r="N63">
        <v>2.6</v>
      </c>
      <c r="O63">
        <v>1</v>
      </c>
    </row>
    <row r="64" spans="1:15" x14ac:dyDescent="0.25">
      <c r="A64">
        <v>63</v>
      </c>
      <c r="B64" s="2">
        <v>43914</v>
      </c>
      <c r="C64" s="1" t="s">
        <v>120</v>
      </c>
      <c r="D64">
        <v>5249</v>
      </c>
      <c r="E64">
        <v>743</v>
      </c>
      <c r="F64">
        <v>1302</v>
      </c>
      <c r="G64" s="1" t="s">
        <v>243</v>
      </c>
      <c r="H64">
        <v>2018</v>
      </c>
      <c r="I64">
        <v>13746965</v>
      </c>
      <c r="J64">
        <v>38621108</v>
      </c>
      <c r="K64">
        <v>8053687</v>
      </c>
      <c r="L64">
        <v>31042688</v>
      </c>
      <c r="M64">
        <v>29379072</v>
      </c>
      <c r="N64">
        <v>2.6</v>
      </c>
      <c r="O64">
        <v>1</v>
      </c>
    </row>
    <row r="65" spans="1:15" x14ac:dyDescent="0.25">
      <c r="A65">
        <v>64</v>
      </c>
      <c r="B65" s="2">
        <v>43915</v>
      </c>
      <c r="C65" s="1" t="s">
        <v>120</v>
      </c>
      <c r="D65">
        <v>5210</v>
      </c>
      <c r="E65">
        <v>683</v>
      </c>
      <c r="F65">
        <v>1036</v>
      </c>
      <c r="G65" s="1" t="s">
        <v>243</v>
      </c>
      <c r="H65">
        <v>2018</v>
      </c>
      <c r="I65">
        <v>13746965</v>
      </c>
      <c r="J65">
        <v>38621108</v>
      </c>
      <c r="K65">
        <v>8053687</v>
      </c>
      <c r="L65">
        <v>31042688</v>
      </c>
      <c r="M65">
        <v>29379072</v>
      </c>
      <c r="N65">
        <v>2.6</v>
      </c>
      <c r="O65">
        <v>1</v>
      </c>
    </row>
    <row r="66" spans="1:15" x14ac:dyDescent="0.25">
      <c r="A66">
        <v>65</v>
      </c>
      <c r="B66" s="2">
        <v>43916</v>
      </c>
      <c r="C66" s="1" t="s">
        <v>120</v>
      </c>
      <c r="D66">
        <v>6203</v>
      </c>
      <c r="E66">
        <v>712</v>
      </c>
      <c r="F66">
        <v>999</v>
      </c>
      <c r="G66" s="1" t="s">
        <v>243</v>
      </c>
      <c r="H66">
        <v>2018</v>
      </c>
      <c r="I66">
        <v>13746965</v>
      </c>
      <c r="J66">
        <v>38621108</v>
      </c>
      <c r="K66">
        <v>8053687</v>
      </c>
      <c r="L66">
        <v>31042688</v>
      </c>
      <c r="M66">
        <v>29379072</v>
      </c>
      <c r="N66">
        <v>2.6</v>
      </c>
      <c r="O66">
        <v>1</v>
      </c>
    </row>
    <row r="67" spans="1:15" x14ac:dyDescent="0.25">
      <c r="A67">
        <v>66</v>
      </c>
      <c r="B67" s="2">
        <v>43917</v>
      </c>
      <c r="C67" s="1" t="s">
        <v>120</v>
      </c>
      <c r="D67">
        <v>5909</v>
      </c>
      <c r="E67">
        <v>919</v>
      </c>
      <c r="F67">
        <v>589</v>
      </c>
      <c r="G67" s="1" t="s">
        <v>243</v>
      </c>
      <c r="H67">
        <v>2018</v>
      </c>
      <c r="I67">
        <v>13746965</v>
      </c>
      <c r="J67">
        <v>38621108</v>
      </c>
      <c r="K67">
        <v>8053687</v>
      </c>
      <c r="L67">
        <v>31042688</v>
      </c>
      <c r="M67">
        <v>29379072</v>
      </c>
      <c r="N67">
        <v>2.6</v>
      </c>
      <c r="O67">
        <v>1</v>
      </c>
    </row>
    <row r="68" spans="1:15" x14ac:dyDescent="0.25">
      <c r="A68">
        <v>67</v>
      </c>
      <c r="B68" s="2">
        <v>43918</v>
      </c>
      <c r="C68" s="1" t="s">
        <v>120</v>
      </c>
      <c r="D68">
        <v>5974</v>
      </c>
      <c r="E68">
        <v>889</v>
      </c>
      <c r="F68">
        <v>1434</v>
      </c>
      <c r="G68" s="1" t="s">
        <v>243</v>
      </c>
      <c r="H68">
        <v>2018</v>
      </c>
      <c r="I68">
        <v>13746965</v>
      </c>
      <c r="J68">
        <v>38621108</v>
      </c>
      <c r="K68">
        <v>8053687</v>
      </c>
      <c r="L68">
        <v>31042688</v>
      </c>
      <c r="M68">
        <v>29379072</v>
      </c>
      <c r="N68">
        <v>2.6</v>
      </c>
      <c r="O68">
        <v>1</v>
      </c>
    </row>
    <row r="69" spans="1:15" x14ac:dyDescent="0.25">
      <c r="A69">
        <v>68</v>
      </c>
      <c r="B69" s="2">
        <v>43919</v>
      </c>
      <c r="C69" s="1" t="s">
        <v>120</v>
      </c>
      <c r="D69">
        <v>5217</v>
      </c>
      <c r="E69">
        <v>756</v>
      </c>
      <c r="F69">
        <v>646</v>
      </c>
      <c r="G69" s="1" t="s">
        <v>243</v>
      </c>
      <c r="H69">
        <v>2018</v>
      </c>
      <c r="I69">
        <v>13746965</v>
      </c>
      <c r="J69">
        <v>38621108</v>
      </c>
      <c r="K69">
        <v>8053687</v>
      </c>
      <c r="L69">
        <v>31042688</v>
      </c>
      <c r="M69">
        <v>29379072</v>
      </c>
      <c r="N69">
        <v>2.6</v>
      </c>
      <c r="O69">
        <v>1</v>
      </c>
    </row>
    <row r="70" spans="1:15" x14ac:dyDescent="0.25">
      <c r="A70">
        <v>69</v>
      </c>
      <c r="B70" s="2">
        <v>43920</v>
      </c>
      <c r="C70" s="1" t="s">
        <v>120</v>
      </c>
      <c r="D70">
        <v>4050</v>
      </c>
      <c r="E70">
        <v>812</v>
      </c>
      <c r="F70">
        <v>1590</v>
      </c>
      <c r="G70" s="1" t="s">
        <v>243</v>
      </c>
      <c r="H70">
        <v>2018</v>
      </c>
      <c r="I70">
        <v>13746965</v>
      </c>
      <c r="J70">
        <v>38621108</v>
      </c>
      <c r="K70">
        <v>8053687</v>
      </c>
      <c r="L70">
        <v>31042688</v>
      </c>
      <c r="M70">
        <v>29379072</v>
      </c>
      <c r="N70">
        <v>2.6</v>
      </c>
      <c r="O70">
        <v>1</v>
      </c>
    </row>
    <row r="71" spans="1:15" x14ac:dyDescent="0.25">
      <c r="A71">
        <v>70</v>
      </c>
      <c r="B71" s="2">
        <v>43921</v>
      </c>
      <c r="C71" s="1" t="s">
        <v>120</v>
      </c>
      <c r="D71">
        <v>4053</v>
      </c>
      <c r="E71">
        <v>837</v>
      </c>
      <c r="F71">
        <v>1109</v>
      </c>
      <c r="G71" s="1" t="s">
        <v>243</v>
      </c>
      <c r="H71">
        <v>2018</v>
      </c>
      <c r="I71">
        <v>13746965</v>
      </c>
      <c r="J71">
        <v>38621108</v>
      </c>
      <c r="K71">
        <v>8053687</v>
      </c>
      <c r="L71">
        <v>31042688</v>
      </c>
      <c r="M71">
        <v>29379072</v>
      </c>
      <c r="N71">
        <v>2.6</v>
      </c>
      <c r="O71">
        <v>1</v>
      </c>
    </row>
    <row r="72" spans="1:15" x14ac:dyDescent="0.25">
      <c r="A72">
        <v>71</v>
      </c>
      <c r="B72" s="2">
        <v>43922</v>
      </c>
      <c r="C72" s="1" t="s">
        <v>120</v>
      </c>
      <c r="D72">
        <v>4782</v>
      </c>
      <c r="E72">
        <v>727</v>
      </c>
      <c r="F72">
        <v>1118</v>
      </c>
      <c r="G72" s="1" t="s">
        <v>243</v>
      </c>
      <c r="H72">
        <v>2018</v>
      </c>
      <c r="I72">
        <v>13746965</v>
      </c>
      <c r="J72">
        <v>38621108</v>
      </c>
      <c r="K72">
        <v>8053687</v>
      </c>
      <c r="L72">
        <v>31042688</v>
      </c>
      <c r="M72">
        <v>29379072</v>
      </c>
      <c r="N72">
        <v>2.6</v>
      </c>
      <c r="O72">
        <v>1</v>
      </c>
    </row>
    <row r="73" spans="1:15" x14ac:dyDescent="0.25">
      <c r="A73">
        <v>72</v>
      </c>
      <c r="B73" s="2">
        <v>43923</v>
      </c>
      <c r="C73" s="1" t="s">
        <v>120</v>
      </c>
      <c r="D73">
        <v>4668</v>
      </c>
      <c r="E73">
        <v>760</v>
      </c>
      <c r="F73">
        <v>1431</v>
      </c>
      <c r="G73" s="1" t="s">
        <v>243</v>
      </c>
      <c r="H73">
        <v>2018</v>
      </c>
      <c r="I73">
        <v>13746965</v>
      </c>
      <c r="J73">
        <v>38621108</v>
      </c>
      <c r="K73">
        <v>8053687</v>
      </c>
      <c r="L73">
        <v>31042688</v>
      </c>
      <c r="M73">
        <v>29379072</v>
      </c>
      <c r="N73">
        <v>2.6</v>
      </c>
      <c r="O73">
        <v>1</v>
      </c>
    </row>
    <row r="74" spans="1:15" x14ac:dyDescent="0.25">
      <c r="A74">
        <v>73</v>
      </c>
      <c r="B74" s="2">
        <v>43924</v>
      </c>
      <c r="C74" s="1" t="s">
        <v>120</v>
      </c>
      <c r="D74">
        <v>4585</v>
      </c>
      <c r="E74">
        <v>766</v>
      </c>
      <c r="F74">
        <v>1480</v>
      </c>
      <c r="G74" s="1" t="s">
        <v>243</v>
      </c>
      <c r="H74">
        <v>2018</v>
      </c>
      <c r="I74">
        <v>13746965</v>
      </c>
      <c r="J74">
        <v>38621108</v>
      </c>
      <c r="K74">
        <v>8053687</v>
      </c>
      <c r="L74">
        <v>31042688</v>
      </c>
      <c r="M74">
        <v>29379072</v>
      </c>
      <c r="N74">
        <v>2.6</v>
      </c>
      <c r="O74">
        <v>1</v>
      </c>
    </row>
    <row r="75" spans="1:15" x14ac:dyDescent="0.25">
      <c r="A75">
        <v>74</v>
      </c>
      <c r="B75" s="2">
        <v>43925</v>
      </c>
      <c r="C75" s="1" t="s">
        <v>120</v>
      </c>
      <c r="D75">
        <v>4805</v>
      </c>
      <c r="E75">
        <v>681</v>
      </c>
      <c r="F75">
        <v>1238</v>
      </c>
      <c r="G75" s="1" t="s">
        <v>243</v>
      </c>
      <c r="H75">
        <v>2018</v>
      </c>
      <c r="I75">
        <v>13746965</v>
      </c>
      <c r="J75">
        <v>38621108</v>
      </c>
      <c r="K75">
        <v>8053687</v>
      </c>
      <c r="L75">
        <v>31042688</v>
      </c>
      <c r="M75">
        <v>29379072</v>
      </c>
      <c r="N75">
        <v>2.6</v>
      </c>
      <c r="O75">
        <v>1</v>
      </c>
    </row>
    <row r="76" spans="1:15" x14ac:dyDescent="0.25">
      <c r="A76">
        <v>75</v>
      </c>
      <c r="B76" s="2">
        <v>43926</v>
      </c>
      <c r="C76" s="1" t="s">
        <v>120</v>
      </c>
      <c r="D76">
        <v>4316</v>
      </c>
      <c r="E76">
        <v>525</v>
      </c>
      <c r="F76">
        <v>819</v>
      </c>
      <c r="G76" s="1" t="s">
        <v>243</v>
      </c>
      <c r="H76">
        <v>2018</v>
      </c>
      <c r="I76">
        <v>13746965</v>
      </c>
      <c r="J76">
        <v>38621108</v>
      </c>
      <c r="K76">
        <v>8053687</v>
      </c>
      <c r="L76">
        <v>31042688</v>
      </c>
      <c r="M76">
        <v>29379072</v>
      </c>
      <c r="N76">
        <v>2.6</v>
      </c>
      <c r="O76">
        <v>1</v>
      </c>
    </row>
    <row r="77" spans="1:15" x14ac:dyDescent="0.25">
      <c r="A77">
        <v>76</v>
      </c>
      <c r="B77" s="2">
        <v>43927</v>
      </c>
      <c r="C77" s="1" t="s">
        <v>120</v>
      </c>
      <c r="D77">
        <v>3599</v>
      </c>
      <c r="E77">
        <v>636</v>
      </c>
      <c r="F77">
        <v>1022</v>
      </c>
      <c r="G77" s="1" t="s">
        <v>243</v>
      </c>
      <c r="H77">
        <v>2018</v>
      </c>
      <c r="I77">
        <v>13746965</v>
      </c>
      <c r="J77">
        <v>38621108</v>
      </c>
      <c r="K77">
        <v>8053687</v>
      </c>
      <c r="L77">
        <v>31042688</v>
      </c>
      <c r="M77">
        <v>29379072</v>
      </c>
      <c r="N77">
        <v>2.6</v>
      </c>
      <c r="O77">
        <v>1</v>
      </c>
    </row>
    <row r="78" spans="1:15" x14ac:dyDescent="0.25">
      <c r="A78">
        <v>77</v>
      </c>
      <c r="B78" s="2">
        <v>43928</v>
      </c>
      <c r="C78" s="1" t="s">
        <v>120</v>
      </c>
      <c r="D78">
        <v>3039</v>
      </c>
      <c r="E78">
        <v>604</v>
      </c>
      <c r="F78">
        <v>1555</v>
      </c>
      <c r="G78" s="1" t="s">
        <v>243</v>
      </c>
      <c r="H78">
        <v>2018</v>
      </c>
      <c r="I78">
        <v>13746965</v>
      </c>
      <c r="J78">
        <v>38621108</v>
      </c>
      <c r="K78">
        <v>8053687</v>
      </c>
      <c r="L78">
        <v>31042688</v>
      </c>
      <c r="M78">
        <v>29379072</v>
      </c>
      <c r="N78">
        <v>2.6</v>
      </c>
      <c r="O78">
        <v>1</v>
      </c>
    </row>
    <row r="79" spans="1:15" x14ac:dyDescent="0.25">
      <c r="A79">
        <v>78</v>
      </c>
      <c r="B79" s="2">
        <v>43929</v>
      </c>
      <c r="C79" s="1" t="s">
        <v>120</v>
      </c>
      <c r="D79">
        <v>3836</v>
      </c>
      <c r="E79">
        <v>542</v>
      </c>
      <c r="F79">
        <v>2099</v>
      </c>
      <c r="G79" s="1" t="s">
        <v>243</v>
      </c>
      <c r="H79">
        <v>2018</v>
      </c>
      <c r="I79">
        <v>13746965</v>
      </c>
      <c r="J79">
        <v>38621108</v>
      </c>
      <c r="K79">
        <v>8053687</v>
      </c>
      <c r="L79">
        <v>31042688</v>
      </c>
      <c r="M79">
        <v>29379072</v>
      </c>
      <c r="N79">
        <v>2.6</v>
      </c>
      <c r="O79">
        <v>1</v>
      </c>
    </row>
    <row r="80" spans="1:15" x14ac:dyDescent="0.25">
      <c r="A80">
        <v>79</v>
      </c>
      <c r="B80" s="2">
        <v>43930</v>
      </c>
      <c r="C80" s="1" t="s">
        <v>120</v>
      </c>
      <c r="D80">
        <v>4204</v>
      </c>
      <c r="E80">
        <v>610</v>
      </c>
      <c r="F80">
        <v>1979</v>
      </c>
      <c r="G80" s="1" t="s">
        <v>243</v>
      </c>
      <c r="H80">
        <v>2018</v>
      </c>
      <c r="I80">
        <v>13746965</v>
      </c>
      <c r="J80">
        <v>38621108</v>
      </c>
      <c r="K80">
        <v>8053687</v>
      </c>
      <c r="L80">
        <v>31042688</v>
      </c>
      <c r="M80">
        <v>29379072</v>
      </c>
      <c r="N80">
        <v>2.6</v>
      </c>
      <c r="O80">
        <v>1</v>
      </c>
    </row>
    <row r="81" spans="1:15" x14ac:dyDescent="0.25">
      <c r="A81">
        <v>80</v>
      </c>
      <c r="B81" s="2">
        <v>43931</v>
      </c>
      <c r="C81" s="1" t="s">
        <v>120</v>
      </c>
      <c r="D81">
        <v>3951</v>
      </c>
      <c r="E81">
        <v>570</v>
      </c>
      <c r="F81">
        <v>1985</v>
      </c>
      <c r="G81" s="1" t="s">
        <v>243</v>
      </c>
      <c r="H81">
        <v>2018</v>
      </c>
      <c r="I81">
        <v>13746965</v>
      </c>
      <c r="J81">
        <v>38621108</v>
      </c>
      <c r="K81">
        <v>8053687</v>
      </c>
      <c r="L81">
        <v>31042688</v>
      </c>
      <c r="M81">
        <v>29379072</v>
      </c>
      <c r="N81">
        <v>2.6</v>
      </c>
      <c r="O81">
        <v>1</v>
      </c>
    </row>
    <row r="82" spans="1:15" x14ac:dyDescent="0.25">
      <c r="A82">
        <v>81</v>
      </c>
      <c r="B82" s="2">
        <v>43932</v>
      </c>
      <c r="C82" s="1" t="s">
        <v>120</v>
      </c>
      <c r="D82">
        <v>4694</v>
      </c>
      <c r="E82">
        <v>619</v>
      </c>
      <c r="F82">
        <v>2079</v>
      </c>
      <c r="G82" s="1" t="s">
        <v>243</v>
      </c>
      <c r="H82">
        <v>2018</v>
      </c>
      <c r="I82">
        <v>13746965</v>
      </c>
      <c r="J82">
        <v>38621108</v>
      </c>
      <c r="K82">
        <v>8053687</v>
      </c>
      <c r="L82">
        <v>31042688</v>
      </c>
      <c r="M82">
        <v>29379072</v>
      </c>
      <c r="N82">
        <v>2.6</v>
      </c>
      <c r="O82">
        <v>1</v>
      </c>
    </row>
    <row r="83" spans="1:15" x14ac:dyDescent="0.25">
      <c r="A83">
        <v>82</v>
      </c>
      <c r="B83" s="2">
        <v>43933</v>
      </c>
      <c r="C83" s="1" t="s">
        <v>120</v>
      </c>
      <c r="D83">
        <v>4092</v>
      </c>
      <c r="E83">
        <v>431</v>
      </c>
      <c r="F83">
        <v>1677</v>
      </c>
      <c r="G83" s="1" t="s">
        <v>243</v>
      </c>
      <c r="H83">
        <v>2018</v>
      </c>
      <c r="I83">
        <v>13746965</v>
      </c>
      <c r="J83">
        <v>38621108</v>
      </c>
      <c r="K83">
        <v>8053687</v>
      </c>
      <c r="L83">
        <v>31042688</v>
      </c>
      <c r="M83">
        <v>29379072</v>
      </c>
      <c r="N83">
        <v>2.6</v>
      </c>
      <c r="O83">
        <v>1</v>
      </c>
    </row>
    <row r="84" spans="1:15" x14ac:dyDescent="0.25">
      <c r="A84">
        <v>83</v>
      </c>
      <c r="B84" s="2">
        <v>43934</v>
      </c>
      <c r="C84" s="1" t="s">
        <v>120</v>
      </c>
      <c r="D84">
        <v>3153</v>
      </c>
      <c r="E84">
        <v>566</v>
      </c>
      <c r="F84">
        <v>1224</v>
      </c>
      <c r="G84" s="1" t="s">
        <v>243</v>
      </c>
      <c r="H84">
        <v>2018</v>
      </c>
      <c r="I84">
        <v>13746965</v>
      </c>
      <c r="J84">
        <v>38621108</v>
      </c>
      <c r="K84">
        <v>8053687</v>
      </c>
      <c r="L84">
        <v>31042688</v>
      </c>
      <c r="M84">
        <v>29379072</v>
      </c>
      <c r="N84">
        <v>2.6</v>
      </c>
      <c r="O84">
        <v>1</v>
      </c>
    </row>
    <row r="85" spans="1:15" x14ac:dyDescent="0.25">
      <c r="A85">
        <v>84</v>
      </c>
      <c r="B85" s="2">
        <v>43935</v>
      </c>
      <c r="C85" s="1" t="s">
        <v>120</v>
      </c>
      <c r="D85">
        <v>2972</v>
      </c>
      <c r="E85">
        <v>602</v>
      </c>
      <c r="F85">
        <v>1695</v>
      </c>
      <c r="G85" s="1" t="s">
        <v>243</v>
      </c>
      <c r="H85">
        <v>2018</v>
      </c>
      <c r="I85">
        <v>13746965</v>
      </c>
      <c r="J85">
        <v>38621108</v>
      </c>
      <c r="K85">
        <v>8053687</v>
      </c>
      <c r="L85">
        <v>31042688</v>
      </c>
      <c r="M85">
        <v>29379072</v>
      </c>
      <c r="N85">
        <v>2.6</v>
      </c>
      <c r="O85">
        <v>1</v>
      </c>
    </row>
    <row r="86" spans="1:15" x14ac:dyDescent="0.25">
      <c r="A86">
        <v>85</v>
      </c>
      <c r="B86" s="2">
        <v>43936</v>
      </c>
      <c r="C86" s="1" t="s">
        <v>120</v>
      </c>
      <c r="D86">
        <v>2667</v>
      </c>
      <c r="E86">
        <v>578</v>
      </c>
      <c r="F86">
        <v>962</v>
      </c>
      <c r="G86" s="1" t="s">
        <v>243</v>
      </c>
      <c r="H86">
        <v>2018</v>
      </c>
      <c r="I86">
        <v>13746965</v>
      </c>
      <c r="J86">
        <v>38621108</v>
      </c>
      <c r="K86">
        <v>8053687</v>
      </c>
      <c r="L86">
        <v>31042688</v>
      </c>
      <c r="M86">
        <v>29379072</v>
      </c>
      <c r="N86">
        <v>2.6</v>
      </c>
      <c r="O86">
        <v>1</v>
      </c>
    </row>
    <row r="87" spans="1:15" x14ac:dyDescent="0.25">
      <c r="A87">
        <v>86</v>
      </c>
      <c r="B87" s="2">
        <v>43937</v>
      </c>
      <c r="C87" s="1" t="s">
        <v>120</v>
      </c>
      <c r="D87">
        <v>3786</v>
      </c>
      <c r="E87">
        <v>525</v>
      </c>
      <c r="F87">
        <v>2072</v>
      </c>
      <c r="G87" s="1" t="s">
        <v>243</v>
      </c>
      <c r="H87">
        <v>2018</v>
      </c>
      <c r="I87">
        <v>13746965</v>
      </c>
      <c r="J87">
        <v>38621108</v>
      </c>
      <c r="K87">
        <v>8053687</v>
      </c>
      <c r="L87">
        <v>31042688</v>
      </c>
      <c r="M87">
        <v>29379072</v>
      </c>
      <c r="N87">
        <v>2.6</v>
      </c>
      <c r="O87">
        <v>1</v>
      </c>
    </row>
    <row r="88" spans="1:15" x14ac:dyDescent="0.25">
      <c r="A88">
        <v>87</v>
      </c>
      <c r="B88" s="2">
        <v>43938</v>
      </c>
      <c r="C88" s="1" t="s">
        <v>120</v>
      </c>
      <c r="D88">
        <v>3493</v>
      </c>
      <c r="E88">
        <v>575</v>
      </c>
      <c r="F88">
        <v>2563</v>
      </c>
      <c r="G88" s="1" t="s">
        <v>243</v>
      </c>
      <c r="H88">
        <v>2018</v>
      </c>
      <c r="I88">
        <v>13746965</v>
      </c>
      <c r="J88">
        <v>38621108</v>
      </c>
      <c r="K88">
        <v>8053687</v>
      </c>
      <c r="L88">
        <v>31042688</v>
      </c>
      <c r="M88">
        <v>29379072</v>
      </c>
      <c r="N88">
        <v>2.6</v>
      </c>
      <c r="O88">
        <v>1</v>
      </c>
    </row>
    <row r="89" spans="1:15" x14ac:dyDescent="0.25">
      <c r="A89">
        <v>88</v>
      </c>
      <c r="B89" s="2">
        <v>43939</v>
      </c>
      <c r="C89" s="1" t="s">
        <v>120</v>
      </c>
      <c r="D89">
        <v>3491</v>
      </c>
      <c r="E89">
        <v>482</v>
      </c>
      <c r="F89">
        <v>2200</v>
      </c>
      <c r="G89" s="1" t="s">
        <v>243</v>
      </c>
      <c r="H89">
        <v>2018</v>
      </c>
      <c r="I89">
        <v>13746965</v>
      </c>
      <c r="J89">
        <v>38621108</v>
      </c>
      <c r="K89">
        <v>8053687</v>
      </c>
      <c r="L89">
        <v>31042688</v>
      </c>
      <c r="M89">
        <v>29379072</v>
      </c>
      <c r="N89">
        <v>2.6</v>
      </c>
      <c r="O89">
        <v>1</v>
      </c>
    </row>
    <row r="90" spans="1:15" x14ac:dyDescent="0.25">
      <c r="A90">
        <v>89</v>
      </c>
      <c r="B90" s="2">
        <v>43940</v>
      </c>
      <c r="C90" s="1" t="s">
        <v>120</v>
      </c>
      <c r="D90">
        <v>3047</v>
      </c>
      <c r="E90">
        <v>433</v>
      </c>
      <c r="F90">
        <v>2128</v>
      </c>
      <c r="G90" s="1" t="s">
        <v>243</v>
      </c>
      <c r="H90">
        <v>2018</v>
      </c>
      <c r="I90">
        <v>13746965</v>
      </c>
      <c r="J90">
        <v>38621108</v>
      </c>
      <c r="K90">
        <v>8053687</v>
      </c>
      <c r="L90">
        <v>31042688</v>
      </c>
      <c r="M90">
        <v>29379072</v>
      </c>
      <c r="N90">
        <v>2.6</v>
      </c>
      <c r="O90">
        <v>1</v>
      </c>
    </row>
    <row r="91" spans="1:15" x14ac:dyDescent="0.25">
      <c r="A91">
        <v>90</v>
      </c>
      <c r="B91" s="2">
        <v>43941</v>
      </c>
      <c r="C91" s="1" t="s">
        <v>120</v>
      </c>
      <c r="D91">
        <v>2256</v>
      </c>
      <c r="E91">
        <v>454</v>
      </c>
      <c r="F91">
        <v>1822</v>
      </c>
      <c r="G91" s="1" t="s">
        <v>243</v>
      </c>
      <c r="H91">
        <v>2018</v>
      </c>
      <c r="I91">
        <v>13746965</v>
      </c>
      <c r="J91">
        <v>38621108</v>
      </c>
      <c r="K91">
        <v>8053687</v>
      </c>
      <c r="L91">
        <v>31042688</v>
      </c>
      <c r="M91">
        <v>29379072</v>
      </c>
      <c r="N91">
        <v>2.6</v>
      </c>
      <c r="O91">
        <v>1</v>
      </c>
    </row>
    <row r="92" spans="1:15" x14ac:dyDescent="0.25">
      <c r="A92">
        <v>91</v>
      </c>
      <c r="B92" s="2">
        <v>43942</v>
      </c>
      <c r="C92" s="1" t="s">
        <v>120</v>
      </c>
      <c r="D92">
        <v>2729</v>
      </c>
      <c r="E92">
        <v>534</v>
      </c>
      <c r="F92">
        <v>2723</v>
      </c>
      <c r="G92" s="1" t="s">
        <v>243</v>
      </c>
      <c r="H92">
        <v>2018</v>
      </c>
      <c r="I92">
        <v>13746965</v>
      </c>
      <c r="J92">
        <v>38621108</v>
      </c>
      <c r="K92">
        <v>8053687</v>
      </c>
      <c r="L92">
        <v>31042688</v>
      </c>
      <c r="M92">
        <v>29379072</v>
      </c>
      <c r="N92">
        <v>2.6</v>
      </c>
      <c r="O92">
        <v>1</v>
      </c>
    </row>
    <row r="93" spans="1:15" x14ac:dyDescent="0.25">
      <c r="A93">
        <v>92</v>
      </c>
      <c r="B93" s="2">
        <v>43943</v>
      </c>
      <c r="C93" s="1" t="s">
        <v>120</v>
      </c>
      <c r="D93">
        <v>3370</v>
      </c>
      <c r="E93">
        <v>437</v>
      </c>
      <c r="F93">
        <v>2943</v>
      </c>
      <c r="G93" s="1" t="s">
        <v>243</v>
      </c>
      <c r="H93">
        <v>2018</v>
      </c>
      <c r="I93">
        <v>13746965</v>
      </c>
      <c r="J93">
        <v>38621108</v>
      </c>
      <c r="K93">
        <v>8053687</v>
      </c>
      <c r="L93">
        <v>31042688</v>
      </c>
      <c r="M93">
        <v>29379072</v>
      </c>
      <c r="N93">
        <v>2.6</v>
      </c>
      <c r="O93">
        <v>1</v>
      </c>
    </row>
    <row r="94" spans="1:15" x14ac:dyDescent="0.25">
      <c r="A94">
        <v>93</v>
      </c>
      <c r="B94" s="2">
        <v>43944</v>
      </c>
      <c r="C94" s="1" t="s">
        <v>120</v>
      </c>
      <c r="D94">
        <v>2646</v>
      </c>
      <c r="E94">
        <v>464</v>
      </c>
      <c r="F94">
        <v>3033</v>
      </c>
      <c r="G94" s="1" t="s">
        <v>243</v>
      </c>
      <c r="H94">
        <v>2018</v>
      </c>
      <c r="I94">
        <v>13746965</v>
      </c>
      <c r="J94">
        <v>38621108</v>
      </c>
      <c r="K94">
        <v>8053687</v>
      </c>
      <c r="L94">
        <v>31042688</v>
      </c>
      <c r="M94">
        <v>29379072</v>
      </c>
      <c r="N94">
        <v>2.6</v>
      </c>
      <c r="O94">
        <v>1</v>
      </c>
    </row>
    <row r="95" spans="1:15" x14ac:dyDescent="0.25">
      <c r="A95">
        <v>94</v>
      </c>
      <c r="B95" s="2">
        <v>43945</v>
      </c>
      <c r="C95" s="1" t="s">
        <v>120</v>
      </c>
      <c r="D95">
        <v>3021</v>
      </c>
      <c r="E95">
        <v>420</v>
      </c>
      <c r="F95">
        <v>2922</v>
      </c>
      <c r="G95" s="1" t="s">
        <v>243</v>
      </c>
      <c r="H95">
        <v>2018</v>
      </c>
      <c r="I95">
        <v>13746965</v>
      </c>
      <c r="J95">
        <v>38621108</v>
      </c>
      <c r="K95">
        <v>8053687</v>
      </c>
      <c r="L95">
        <v>31042688</v>
      </c>
      <c r="M95">
        <v>29379072</v>
      </c>
      <c r="N95">
        <v>2.6</v>
      </c>
      <c r="O95">
        <v>1</v>
      </c>
    </row>
    <row r="96" spans="1:15" x14ac:dyDescent="0.25">
      <c r="A96">
        <v>95</v>
      </c>
      <c r="B96" s="2">
        <v>43946</v>
      </c>
      <c r="C96" s="1" t="s">
        <v>120</v>
      </c>
      <c r="D96">
        <v>2357</v>
      </c>
      <c r="E96">
        <v>415</v>
      </c>
      <c r="F96">
        <v>2622</v>
      </c>
      <c r="G96" s="1" t="s">
        <v>243</v>
      </c>
      <c r="H96">
        <v>2018</v>
      </c>
      <c r="I96">
        <v>13746965</v>
      </c>
      <c r="J96">
        <v>38621108</v>
      </c>
      <c r="K96">
        <v>8053687</v>
      </c>
      <c r="L96">
        <v>31042688</v>
      </c>
      <c r="M96">
        <v>29379072</v>
      </c>
      <c r="N96">
        <v>2.6</v>
      </c>
      <c r="O96">
        <v>1</v>
      </c>
    </row>
    <row r="97" spans="1:15" x14ac:dyDescent="0.25">
      <c r="A97">
        <v>96</v>
      </c>
      <c r="B97" s="2">
        <v>43947</v>
      </c>
      <c r="C97" s="1" t="s">
        <v>120</v>
      </c>
      <c r="D97">
        <v>2324</v>
      </c>
      <c r="E97">
        <v>260</v>
      </c>
      <c r="F97">
        <v>1808</v>
      </c>
      <c r="G97" s="1" t="s">
        <v>243</v>
      </c>
      <c r="H97">
        <v>2018</v>
      </c>
      <c r="I97">
        <v>13746965</v>
      </c>
      <c r="J97">
        <v>38621108</v>
      </c>
      <c r="K97">
        <v>8053687</v>
      </c>
      <c r="L97">
        <v>31042688</v>
      </c>
      <c r="M97">
        <v>29379072</v>
      </c>
      <c r="N97">
        <v>2.6</v>
      </c>
      <c r="O97">
        <v>1</v>
      </c>
    </row>
    <row r="98" spans="1:15" x14ac:dyDescent="0.25">
      <c r="A98">
        <v>97</v>
      </c>
      <c r="B98" s="2">
        <v>43948</v>
      </c>
      <c r="C98" s="1" t="s">
        <v>120</v>
      </c>
      <c r="D98">
        <v>1739</v>
      </c>
      <c r="E98">
        <v>333</v>
      </c>
      <c r="F98">
        <v>1696</v>
      </c>
      <c r="G98" s="1" t="s">
        <v>243</v>
      </c>
      <c r="H98">
        <v>2018</v>
      </c>
      <c r="I98">
        <v>13746965</v>
      </c>
      <c r="J98">
        <v>38621108</v>
      </c>
      <c r="K98">
        <v>8053687</v>
      </c>
      <c r="L98">
        <v>31042688</v>
      </c>
      <c r="M98">
        <v>29379072</v>
      </c>
      <c r="N98">
        <v>2.6</v>
      </c>
      <c r="O98">
        <v>1</v>
      </c>
    </row>
    <row r="99" spans="1:15" x14ac:dyDescent="0.25">
      <c r="A99">
        <v>98</v>
      </c>
      <c r="B99" s="2">
        <v>43949</v>
      </c>
      <c r="C99" s="1" t="s">
        <v>120</v>
      </c>
      <c r="D99">
        <v>2091</v>
      </c>
      <c r="E99">
        <v>382</v>
      </c>
      <c r="F99">
        <v>2317</v>
      </c>
      <c r="G99" s="1" t="s">
        <v>243</v>
      </c>
      <c r="H99">
        <v>2018</v>
      </c>
      <c r="I99">
        <v>13746965</v>
      </c>
      <c r="J99">
        <v>38621108</v>
      </c>
      <c r="K99">
        <v>8053687</v>
      </c>
      <c r="L99">
        <v>31042688</v>
      </c>
      <c r="M99">
        <v>29379072</v>
      </c>
      <c r="N99">
        <v>2.6</v>
      </c>
      <c r="O99">
        <v>1</v>
      </c>
    </row>
    <row r="100" spans="1:15" x14ac:dyDescent="0.25">
      <c r="A100">
        <v>99</v>
      </c>
      <c r="B100" s="2">
        <v>43950</v>
      </c>
      <c r="C100" s="1" t="s">
        <v>120</v>
      </c>
      <c r="D100">
        <v>2086</v>
      </c>
      <c r="E100">
        <v>323</v>
      </c>
      <c r="F100">
        <v>2311</v>
      </c>
      <c r="G100" s="1" t="s">
        <v>243</v>
      </c>
      <c r="H100">
        <v>2018</v>
      </c>
      <c r="I100">
        <v>13746965</v>
      </c>
      <c r="J100">
        <v>38621108</v>
      </c>
      <c r="K100">
        <v>8053687</v>
      </c>
      <c r="L100">
        <v>31042688</v>
      </c>
      <c r="M100">
        <v>29379072</v>
      </c>
      <c r="N100">
        <v>2.6</v>
      </c>
      <c r="O100">
        <v>1</v>
      </c>
    </row>
    <row r="101" spans="1:15" x14ac:dyDescent="0.25">
      <c r="A101">
        <v>100</v>
      </c>
      <c r="B101" s="2">
        <v>43951</v>
      </c>
      <c r="C101" s="1" t="s">
        <v>120</v>
      </c>
      <c r="D101">
        <v>1872</v>
      </c>
      <c r="E101">
        <v>285</v>
      </c>
      <c r="F101">
        <v>4693</v>
      </c>
      <c r="G101" s="1" t="s">
        <v>243</v>
      </c>
      <c r="H101">
        <v>2018</v>
      </c>
      <c r="I101">
        <v>13746965</v>
      </c>
      <c r="J101">
        <v>38621108</v>
      </c>
      <c r="K101">
        <v>8053687</v>
      </c>
      <c r="L101">
        <v>31042688</v>
      </c>
      <c r="M101">
        <v>29379072</v>
      </c>
      <c r="N101">
        <v>2.6</v>
      </c>
      <c r="O101">
        <v>1</v>
      </c>
    </row>
    <row r="102" spans="1:15" x14ac:dyDescent="0.25">
      <c r="A102">
        <v>101</v>
      </c>
      <c r="B102" s="2">
        <v>43952</v>
      </c>
      <c r="C102" s="1" t="s">
        <v>120</v>
      </c>
      <c r="D102">
        <v>1965</v>
      </c>
      <c r="E102">
        <v>269</v>
      </c>
      <c r="F102">
        <v>2304</v>
      </c>
      <c r="G102" s="1" t="s">
        <v>243</v>
      </c>
      <c r="H102">
        <v>2018</v>
      </c>
      <c r="I102">
        <v>13746965</v>
      </c>
      <c r="J102">
        <v>38621108</v>
      </c>
      <c r="K102">
        <v>8053687</v>
      </c>
      <c r="L102">
        <v>31042688</v>
      </c>
      <c r="M102">
        <v>29379072</v>
      </c>
      <c r="N102">
        <v>2.6</v>
      </c>
      <c r="O102">
        <v>1</v>
      </c>
    </row>
    <row r="103" spans="1:15" x14ac:dyDescent="0.25">
      <c r="A103">
        <v>102</v>
      </c>
      <c r="B103" s="2">
        <v>43953</v>
      </c>
      <c r="C103" s="1" t="s">
        <v>120</v>
      </c>
      <c r="D103">
        <v>1900</v>
      </c>
      <c r="E103">
        <v>474</v>
      </c>
      <c r="F103">
        <v>1665</v>
      </c>
      <c r="G103" s="1" t="s">
        <v>243</v>
      </c>
      <c r="H103">
        <v>2018</v>
      </c>
      <c r="I103">
        <v>13746965</v>
      </c>
      <c r="J103">
        <v>38621108</v>
      </c>
      <c r="K103">
        <v>8053687</v>
      </c>
      <c r="L103">
        <v>31042688</v>
      </c>
      <c r="M103">
        <v>29379072</v>
      </c>
      <c r="N103">
        <v>2.6</v>
      </c>
      <c r="O103">
        <v>1</v>
      </c>
    </row>
    <row r="104" spans="1:15" x14ac:dyDescent="0.25">
      <c r="A104">
        <v>103</v>
      </c>
      <c r="B104" s="2">
        <v>43954</v>
      </c>
      <c r="C104" s="1" t="s">
        <v>120</v>
      </c>
      <c r="D104">
        <v>1389</v>
      </c>
      <c r="E104">
        <v>174</v>
      </c>
      <c r="F104">
        <v>1740</v>
      </c>
      <c r="G104" s="1" t="s">
        <v>243</v>
      </c>
      <c r="H104">
        <v>2018</v>
      </c>
      <c r="I104">
        <v>13746965</v>
      </c>
      <c r="J104">
        <v>38621108</v>
      </c>
      <c r="K104">
        <v>8053687</v>
      </c>
      <c r="L104">
        <v>31042688</v>
      </c>
      <c r="M104">
        <v>29379072</v>
      </c>
      <c r="N104">
        <v>2.6</v>
      </c>
      <c r="O104">
        <v>1</v>
      </c>
    </row>
    <row r="105" spans="1:15" x14ac:dyDescent="0.25">
      <c r="A105">
        <v>104</v>
      </c>
      <c r="B105" s="2">
        <v>43955</v>
      </c>
      <c r="C105" s="1" t="s">
        <v>120</v>
      </c>
      <c r="D105">
        <v>1221</v>
      </c>
      <c r="E105">
        <v>195</v>
      </c>
      <c r="F105">
        <v>1225</v>
      </c>
      <c r="G105" s="1" t="s">
        <v>243</v>
      </c>
      <c r="H105">
        <v>2018</v>
      </c>
      <c r="I105">
        <v>13746965</v>
      </c>
      <c r="J105">
        <v>38621108</v>
      </c>
      <c r="K105">
        <v>8053687</v>
      </c>
      <c r="L105">
        <v>31042688</v>
      </c>
      <c r="M105">
        <v>29379072</v>
      </c>
      <c r="N105">
        <v>2.6</v>
      </c>
      <c r="O105">
        <v>1</v>
      </c>
    </row>
    <row r="106" spans="1:15" x14ac:dyDescent="0.25">
      <c r="A106">
        <v>105</v>
      </c>
      <c r="B106" s="2">
        <v>43956</v>
      </c>
      <c r="C106" s="1" t="s">
        <v>120</v>
      </c>
      <c r="D106">
        <v>1075</v>
      </c>
      <c r="E106">
        <v>236</v>
      </c>
      <c r="F106">
        <v>2352</v>
      </c>
      <c r="G106" s="1" t="s">
        <v>243</v>
      </c>
      <c r="H106">
        <v>2018</v>
      </c>
      <c r="I106">
        <v>13746965</v>
      </c>
      <c r="J106">
        <v>38621108</v>
      </c>
      <c r="K106">
        <v>8053687</v>
      </c>
      <c r="L106">
        <v>31042688</v>
      </c>
      <c r="M106">
        <v>29379072</v>
      </c>
      <c r="N106">
        <v>2.6</v>
      </c>
      <c r="O106">
        <v>1</v>
      </c>
    </row>
    <row r="107" spans="1:15" x14ac:dyDescent="0.25">
      <c r="A107">
        <v>106</v>
      </c>
      <c r="B107" s="2">
        <v>43957</v>
      </c>
      <c r="C107" s="1" t="s">
        <v>120</v>
      </c>
      <c r="D107">
        <v>1444</v>
      </c>
      <c r="E107">
        <v>369</v>
      </c>
      <c r="F107">
        <v>8014</v>
      </c>
      <c r="G107" s="1" t="s">
        <v>243</v>
      </c>
      <c r="H107">
        <v>2018</v>
      </c>
      <c r="I107">
        <v>13746965</v>
      </c>
      <c r="J107">
        <v>38621108</v>
      </c>
      <c r="K107">
        <v>8053687</v>
      </c>
      <c r="L107">
        <v>31042688</v>
      </c>
      <c r="M107">
        <v>29379072</v>
      </c>
      <c r="N107">
        <v>2.6</v>
      </c>
      <c r="O107">
        <v>1</v>
      </c>
    </row>
    <row r="108" spans="1:15" x14ac:dyDescent="0.25">
      <c r="A108">
        <v>107</v>
      </c>
      <c r="B108" s="2">
        <v>43958</v>
      </c>
      <c r="C108" s="1" t="s">
        <v>120</v>
      </c>
      <c r="D108">
        <v>1401</v>
      </c>
      <c r="E108">
        <v>274</v>
      </c>
      <c r="F108">
        <v>3031</v>
      </c>
      <c r="G108" s="1" t="s">
        <v>243</v>
      </c>
      <c r="H108">
        <v>2018</v>
      </c>
      <c r="I108">
        <v>13746965</v>
      </c>
      <c r="J108">
        <v>38621108</v>
      </c>
      <c r="K108">
        <v>8053687</v>
      </c>
      <c r="L108">
        <v>31042688</v>
      </c>
      <c r="M108">
        <v>29379072</v>
      </c>
      <c r="N108">
        <v>2.6</v>
      </c>
      <c r="O108">
        <v>1</v>
      </c>
    </row>
    <row r="109" spans="1:15" x14ac:dyDescent="0.25">
      <c r="A109">
        <v>108</v>
      </c>
      <c r="B109" s="2">
        <v>43959</v>
      </c>
      <c r="C109" s="1" t="s">
        <v>120</v>
      </c>
      <c r="D109">
        <v>1327</v>
      </c>
      <c r="E109">
        <v>243</v>
      </c>
      <c r="F109">
        <v>2747</v>
      </c>
      <c r="G109" s="1" t="s">
        <v>243</v>
      </c>
      <c r="H109">
        <v>2018</v>
      </c>
      <c r="I109">
        <v>13746965</v>
      </c>
      <c r="J109">
        <v>38621108</v>
      </c>
      <c r="K109">
        <v>8053687</v>
      </c>
      <c r="L109">
        <v>31042688</v>
      </c>
      <c r="M109">
        <v>29379072</v>
      </c>
      <c r="N109">
        <v>2.6</v>
      </c>
      <c r="O109">
        <v>1</v>
      </c>
    </row>
    <row r="110" spans="1:15" x14ac:dyDescent="0.25">
      <c r="A110">
        <v>109</v>
      </c>
      <c r="B110" s="2">
        <v>43960</v>
      </c>
      <c r="C110" s="1" t="s">
        <v>120</v>
      </c>
      <c r="D110">
        <v>1083</v>
      </c>
      <c r="E110">
        <v>194</v>
      </c>
      <c r="F110">
        <v>4008</v>
      </c>
      <c r="G110" s="1" t="s">
        <v>243</v>
      </c>
      <c r="H110">
        <v>2018</v>
      </c>
      <c r="I110">
        <v>13746965</v>
      </c>
      <c r="J110">
        <v>38621108</v>
      </c>
      <c r="K110">
        <v>8053687</v>
      </c>
      <c r="L110">
        <v>31042688</v>
      </c>
      <c r="M110">
        <v>29379072</v>
      </c>
      <c r="N110">
        <v>2.6</v>
      </c>
      <c r="O110">
        <v>1</v>
      </c>
    </row>
    <row r="111" spans="1:15" x14ac:dyDescent="0.25">
      <c r="A111">
        <v>110</v>
      </c>
      <c r="B111" s="2">
        <v>43961</v>
      </c>
      <c r="C111" s="1" t="s">
        <v>120</v>
      </c>
      <c r="D111">
        <v>802</v>
      </c>
      <c r="E111">
        <v>165</v>
      </c>
      <c r="F111">
        <v>2155</v>
      </c>
      <c r="G111" s="1" t="s">
        <v>243</v>
      </c>
      <c r="H111">
        <v>2018</v>
      </c>
      <c r="I111">
        <v>13746965</v>
      </c>
      <c r="J111">
        <v>38621108</v>
      </c>
      <c r="K111">
        <v>8053687</v>
      </c>
      <c r="L111">
        <v>31042688</v>
      </c>
      <c r="M111">
        <v>29379072</v>
      </c>
      <c r="N111">
        <v>2.6</v>
      </c>
      <c r="O111">
        <v>1</v>
      </c>
    </row>
    <row r="112" spans="1:15" x14ac:dyDescent="0.25">
      <c r="A112">
        <v>111</v>
      </c>
      <c r="B112" s="2">
        <v>43962</v>
      </c>
      <c r="C112" s="1" t="s">
        <v>120</v>
      </c>
      <c r="D112">
        <v>744</v>
      </c>
      <c r="E112">
        <v>179</v>
      </c>
      <c r="F112">
        <v>1401</v>
      </c>
      <c r="G112" s="1" t="s">
        <v>243</v>
      </c>
      <c r="H112">
        <v>2018</v>
      </c>
      <c r="I112">
        <v>13746965</v>
      </c>
      <c r="J112">
        <v>38621108</v>
      </c>
      <c r="K112">
        <v>8053687</v>
      </c>
      <c r="L112">
        <v>31042688</v>
      </c>
      <c r="M112">
        <v>29379072</v>
      </c>
      <c r="N112">
        <v>2.6</v>
      </c>
      <c r="O112">
        <v>1</v>
      </c>
    </row>
    <row r="113" spans="1:15" x14ac:dyDescent="0.25">
      <c r="A113">
        <v>112</v>
      </c>
      <c r="B113" s="2">
        <v>43963</v>
      </c>
      <c r="C113" s="1" t="s">
        <v>120</v>
      </c>
      <c r="D113">
        <v>1402</v>
      </c>
      <c r="E113">
        <v>172</v>
      </c>
      <c r="F113">
        <v>2452</v>
      </c>
      <c r="G113" s="1" t="s">
        <v>243</v>
      </c>
      <c r="H113">
        <v>2018</v>
      </c>
      <c r="I113">
        <v>13746965</v>
      </c>
      <c r="J113">
        <v>38621108</v>
      </c>
      <c r="K113">
        <v>8053687</v>
      </c>
      <c r="L113">
        <v>31042688</v>
      </c>
      <c r="M113">
        <v>29379072</v>
      </c>
      <c r="N113">
        <v>2.6</v>
      </c>
      <c r="O113">
        <v>1</v>
      </c>
    </row>
    <row r="114" spans="1:15" x14ac:dyDescent="0.25">
      <c r="A114">
        <v>113</v>
      </c>
      <c r="B114" s="2">
        <v>43964</v>
      </c>
      <c r="C114" s="1" t="s">
        <v>120</v>
      </c>
      <c r="D114">
        <v>888</v>
      </c>
      <c r="E114">
        <v>195</v>
      </c>
      <c r="F114">
        <v>3502</v>
      </c>
      <c r="G114" s="1" t="s">
        <v>243</v>
      </c>
      <c r="H114">
        <v>2018</v>
      </c>
      <c r="I114">
        <v>13746965</v>
      </c>
      <c r="J114">
        <v>38621108</v>
      </c>
      <c r="K114">
        <v>8053687</v>
      </c>
      <c r="L114">
        <v>31042688</v>
      </c>
      <c r="M114">
        <v>29379072</v>
      </c>
      <c r="N114">
        <v>2.6</v>
      </c>
      <c r="O114">
        <v>1</v>
      </c>
    </row>
    <row r="115" spans="1:15" x14ac:dyDescent="0.25">
      <c r="A115">
        <v>114</v>
      </c>
      <c r="B115" s="2">
        <v>43965</v>
      </c>
      <c r="C115" s="1" t="s">
        <v>120</v>
      </c>
      <c r="D115">
        <v>992</v>
      </c>
      <c r="E115">
        <v>262</v>
      </c>
      <c r="F115">
        <v>2747</v>
      </c>
      <c r="G115" s="1" t="s">
        <v>243</v>
      </c>
      <c r="H115">
        <v>2018</v>
      </c>
      <c r="I115">
        <v>13746965</v>
      </c>
      <c r="J115">
        <v>38621108</v>
      </c>
      <c r="K115">
        <v>8053687</v>
      </c>
      <c r="L115">
        <v>31042688</v>
      </c>
      <c r="M115">
        <v>29379072</v>
      </c>
      <c r="N115">
        <v>2.6</v>
      </c>
      <c r="O115">
        <v>1</v>
      </c>
    </row>
    <row r="116" spans="1:15" x14ac:dyDescent="0.25">
      <c r="A116">
        <v>115</v>
      </c>
      <c r="B116" s="2">
        <v>43966</v>
      </c>
      <c r="C116" s="1" t="s">
        <v>120</v>
      </c>
      <c r="D116">
        <v>789</v>
      </c>
      <c r="E116">
        <v>242</v>
      </c>
      <c r="F116">
        <v>4917</v>
      </c>
      <c r="G116" s="1" t="s">
        <v>243</v>
      </c>
      <c r="H116">
        <v>2018</v>
      </c>
      <c r="I116">
        <v>13746965</v>
      </c>
      <c r="J116">
        <v>38621108</v>
      </c>
      <c r="K116">
        <v>8053687</v>
      </c>
      <c r="L116">
        <v>31042688</v>
      </c>
      <c r="M116">
        <v>29379072</v>
      </c>
      <c r="N116">
        <v>2.6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workbookViewId="0">
      <selection activeCell="O3" sqref="O3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107</v>
      </c>
      <c r="D2">
        <v>0</v>
      </c>
      <c r="E2">
        <v>0</v>
      </c>
      <c r="F2">
        <v>0</v>
      </c>
      <c r="G2" s="1" t="s">
        <v>242</v>
      </c>
      <c r="H2">
        <v>2018</v>
      </c>
      <c r="I2">
        <v>17793207</v>
      </c>
      <c r="J2">
        <v>53819953</v>
      </c>
      <c r="K2">
        <v>11292622</v>
      </c>
      <c r="L2">
        <v>42000374</v>
      </c>
      <c r="M2">
        <v>40905408</v>
      </c>
      <c r="N2">
        <v>3.1</v>
      </c>
      <c r="O2">
        <v>0</v>
      </c>
    </row>
    <row r="3" spans="1:15" x14ac:dyDescent="0.25">
      <c r="A3">
        <v>2</v>
      </c>
      <c r="B3" s="2">
        <v>43853</v>
      </c>
      <c r="C3" s="1" t="s">
        <v>107</v>
      </c>
      <c r="D3">
        <v>0</v>
      </c>
      <c r="E3">
        <v>0</v>
      </c>
      <c r="F3">
        <v>0</v>
      </c>
      <c r="G3" s="1" t="s">
        <v>242</v>
      </c>
      <c r="H3">
        <v>2018</v>
      </c>
      <c r="I3">
        <v>17793207</v>
      </c>
      <c r="J3">
        <v>53819953</v>
      </c>
      <c r="K3">
        <v>11292622</v>
      </c>
      <c r="L3">
        <v>42000374</v>
      </c>
      <c r="M3">
        <v>40905408</v>
      </c>
      <c r="N3">
        <v>3.1</v>
      </c>
      <c r="O3">
        <v>0</v>
      </c>
    </row>
    <row r="4" spans="1:15" x14ac:dyDescent="0.25">
      <c r="A4">
        <v>3</v>
      </c>
      <c r="B4" s="2">
        <v>43854</v>
      </c>
      <c r="C4" s="1" t="s">
        <v>107</v>
      </c>
      <c r="D4">
        <v>0</v>
      </c>
      <c r="E4">
        <v>0</v>
      </c>
      <c r="F4">
        <v>0</v>
      </c>
      <c r="G4" s="1" t="s">
        <v>242</v>
      </c>
      <c r="H4">
        <v>2018</v>
      </c>
      <c r="I4">
        <v>17793207</v>
      </c>
      <c r="J4">
        <v>53819953</v>
      </c>
      <c r="K4">
        <v>11292622</v>
      </c>
      <c r="L4">
        <v>42000374</v>
      </c>
      <c r="M4">
        <v>40905408</v>
      </c>
      <c r="N4">
        <v>3.1</v>
      </c>
      <c r="O4">
        <v>0</v>
      </c>
    </row>
    <row r="5" spans="1:15" x14ac:dyDescent="0.25">
      <c r="A5">
        <v>4</v>
      </c>
      <c r="B5" s="2">
        <v>43855</v>
      </c>
      <c r="C5" s="1" t="s">
        <v>107</v>
      </c>
      <c r="D5">
        <v>0</v>
      </c>
      <c r="E5">
        <v>0</v>
      </c>
      <c r="F5">
        <v>0</v>
      </c>
      <c r="G5" s="1" t="s">
        <v>242</v>
      </c>
      <c r="H5">
        <v>2018</v>
      </c>
      <c r="I5">
        <v>17793207</v>
      </c>
      <c r="J5">
        <v>53819953</v>
      </c>
      <c r="K5">
        <v>11292622</v>
      </c>
      <c r="L5">
        <v>42000374</v>
      </c>
      <c r="M5">
        <v>40905408</v>
      </c>
      <c r="N5">
        <v>3.1</v>
      </c>
      <c r="O5">
        <v>0</v>
      </c>
    </row>
    <row r="6" spans="1:15" x14ac:dyDescent="0.25">
      <c r="A6">
        <v>5</v>
      </c>
      <c r="B6" s="2">
        <v>43856</v>
      </c>
      <c r="C6" s="1" t="s">
        <v>107</v>
      </c>
      <c r="D6">
        <v>0</v>
      </c>
      <c r="E6">
        <v>0</v>
      </c>
      <c r="F6">
        <v>0</v>
      </c>
      <c r="G6" s="1" t="s">
        <v>242</v>
      </c>
      <c r="H6">
        <v>2018</v>
      </c>
      <c r="I6">
        <v>17793207</v>
      </c>
      <c r="J6">
        <v>53819953</v>
      </c>
      <c r="K6">
        <v>11292622</v>
      </c>
      <c r="L6">
        <v>42000374</v>
      </c>
      <c r="M6">
        <v>40905408</v>
      </c>
      <c r="N6">
        <v>3.1</v>
      </c>
      <c r="O6">
        <v>0</v>
      </c>
    </row>
    <row r="7" spans="1:15" x14ac:dyDescent="0.25">
      <c r="A7">
        <v>6</v>
      </c>
      <c r="B7" s="2">
        <v>43857</v>
      </c>
      <c r="C7" s="1" t="s">
        <v>107</v>
      </c>
      <c r="D7">
        <v>1</v>
      </c>
      <c r="E7">
        <v>0</v>
      </c>
      <c r="F7">
        <v>0</v>
      </c>
      <c r="G7" s="1" t="s">
        <v>242</v>
      </c>
      <c r="H7">
        <v>2018</v>
      </c>
      <c r="I7">
        <v>17793207</v>
      </c>
      <c r="J7">
        <v>53819953</v>
      </c>
      <c r="K7">
        <v>11292622</v>
      </c>
      <c r="L7">
        <v>42000374</v>
      </c>
      <c r="M7">
        <v>40905408</v>
      </c>
      <c r="N7">
        <v>3.1</v>
      </c>
      <c r="O7">
        <v>0</v>
      </c>
    </row>
    <row r="8" spans="1:15" x14ac:dyDescent="0.25">
      <c r="A8">
        <v>7</v>
      </c>
      <c r="B8" s="2">
        <v>43858</v>
      </c>
      <c r="C8" s="1" t="s">
        <v>107</v>
      </c>
      <c r="D8">
        <v>3</v>
      </c>
      <c r="E8">
        <v>0</v>
      </c>
      <c r="F8">
        <v>0</v>
      </c>
      <c r="G8" s="1" t="s">
        <v>242</v>
      </c>
      <c r="H8">
        <v>2018</v>
      </c>
      <c r="I8">
        <v>17793207</v>
      </c>
      <c r="J8">
        <v>53819953</v>
      </c>
      <c r="K8">
        <v>11292622</v>
      </c>
      <c r="L8">
        <v>42000374</v>
      </c>
      <c r="M8">
        <v>40905408</v>
      </c>
      <c r="N8">
        <v>3.1</v>
      </c>
      <c r="O8">
        <v>0</v>
      </c>
    </row>
    <row r="9" spans="1:15" x14ac:dyDescent="0.25">
      <c r="A9">
        <v>8</v>
      </c>
      <c r="B9" s="2">
        <v>43859</v>
      </c>
      <c r="C9" s="1" t="s">
        <v>107</v>
      </c>
      <c r="D9">
        <v>0</v>
      </c>
      <c r="E9">
        <v>0</v>
      </c>
      <c r="F9">
        <v>0</v>
      </c>
      <c r="G9" s="1" t="s">
        <v>242</v>
      </c>
      <c r="H9">
        <v>2018</v>
      </c>
      <c r="I9">
        <v>17793207</v>
      </c>
      <c r="J9">
        <v>53819953</v>
      </c>
      <c r="K9">
        <v>11292622</v>
      </c>
      <c r="L9">
        <v>42000374</v>
      </c>
      <c r="M9">
        <v>40905408</v>
      </c>
      <c r="N9">
        <v>3.1</v>
      </c>
      <c r="O9">
        <v>0</v>
      </c>
    </row>
    <row r="10" spans="1:15" x14ac:dyDescent="0.25">
      <c r="A10">
        <v>9</v>
      </c>
      <c r="B10" s="2">
        <v>43860</v>
      </c>
      <c r="C10" s="1" t="s">
        <v>107</v>
      </c>
      <c r="D10">
        <v>0</v>
      </c>
      <c r="E10">
        <v>0</v>
      </c>
      <c r="F10">
        <v>0</v>
      </c>
      <c r="G10" s="1" t="s">
        <v>242</v>
      </c>
      <c r="H10">
        <v>2018</v>
      </c>
      <c r="I10">
        <v>17793207</v>
      </c>
      <c r="J10">
        <v>53819953</v>
      </c>
      <c r="K10">
        <v>11292622</v>
      </c>
      <c r="L10">
        <v>42000374</v>
      </c>
      <c r="M10">
        <v>40905408</v>
      </c>
      <c r="N10">
        <v>3.1</v>
      </c>
      <c r="O10">
        <v>0</v>
      </c>
    </row>
    <row r="11" spans="1:15" x14ac:dyDescent="0.25">
      <c r="A11">
        <v>10</v>
      </c>
      <c r="B11" s="2">
        <v>43861</v>
      </c>
      <c r="C11" s="1" t="s">
        <v>107</v>
      </c>
      <c r="D11">
        <v>1</v>
      </c>
      <c r="E11">
        <v>0</v>
      </c>
      <c r="F11">
        <v>0</v>
      </c>
      <c r="G11" s="1" t="s">
        <v>242</v>
      </c>
      <c r="H11">
        <v>2018</v>
      </c>
      <c r="I11">
        <v>17793207</v>
      </c>
      <c r="J11">
        <v>53819953</v>
      </c>
      <c r="K11">
        <v>11292622</v>
      </c>
      <c r="L11">
        <v>42000374</v>
      </c>
      <c r="M11">
        <v>40905408</v>
      </c>
      <c r="N11">
        <v>3.1</v>
      </c>
      <c r="O11">
        <v>0</v>
      </c>
    </row>
    <row r="12" spans="1:15" x14ac:dyDescent="0.25">
      <c r="A12">
        <v>11</v>
      </c>
      <c r="B12" s="2">
        <v>43862</v>
      </c>
      <c r="C12" s="1" t="s">
        <v>107</v>
      </c>
      <c r="D12">
        <v>3</v>
      </c>
      <c r="E12">
        <v>0</v>
      </c>
      <c r="F12">
        <v>0</v>
      </c>
      <c r="G12" s="1" t="s">
        <v>242</v>
      </c>
      <c r="H12">
        <v>2018</v>
      </c>
      <c r="I12">
        <v>17793207</v>
      </c>
      <c r="J12">
        <v>53819953</v>
      </c>
      <c r="K12">
        <v>11292622</v>
      </c>
      <c r="L12">
        <v>42000374</v>
      </c>
      <c r="M12">
        <v>40905408</v>
      </c>
      <c r="N12">
        <v>3.1</v>
      </c>
      <c r="O12">
        <v>0</v>
      </c>
    </row>
    <row r="13" spans="1:15" x14ac:dyDescent="0.25">
      <c r="A13">
        <v>12</v>
      </c>
      <c r="B13" s="2">
        <v>43863</v>
      </c>
      <c r="C13" s="1" t="s">
        <v>107</v>
      </c>
      <c r="D13">
        <v>2</v>
      </c>
      <c r="E13">
        <v>0</v>
      </c>
      <c r="F13">
        <v>0</v>
      </c>
      <c r="G13" s="1" t="s">
        <v>242</v>
      </c>
      <c r="H13">
        <v>2018</v>
      </c>
      <c r="I13">
        <v>17793207</v>
      </c>
      <c r="J13">
        <v>53819953</v>
      </c>
      <c r="K13">
        <v>11292622</v>
      </c>
      <c r="L13">
        <v>42000374</v>
      </c>
      <c r="M13">
        <v>40905408</v>
      </c>
      <c r="N13">
        <v>3.1</v>
      </c>
      <c r="O13">
        <v>0</v>
      </c>
    </row>
    <row r="14" spans="1:15" x14ac:dyDescent="0.25">
      <c r="A14">
        <v>13</v>
      </c>
      <c r="B14" s="2">
        <v>43864</v>
      </c>
      <c r="C14" s="1" t="s">
        <v>107</v>
      </c>
      <c r="D14">
        <v>2</v>
      </c>
      <c r="E14">
        <v>0</v>
      </c>
      <c r="F14">
        <v>0</v>
      </c>
      <c r="G14" s="1" t="s">
        <v>242</v>
      </c>
      <c r="H14">
        <v>2018</v>
      </c>
      <c r="I14">
        <v>17793207</v>
      </c>
      <c r="J14">
        <v>53819953</v>
      </c>
      <c r="K14">
        <v>11292622</v>
      </c>
      <c r="L14">
        <v>42000374</v>
      </c>
      <c r="M14">
        <v>40905408</v>
      </c>
      <c r="N14">
        <v>3.1</v>
      </c>
      <c r="O14">
        <v>0</v>
      </c>
    </row>
    <row r="15" spans="1:15" x14ac:dyDescent="0.25">
      <c r="A15">
        <v>14</v>
      </c>
      <c r="B15" s="2">
        <v>43865</v>
      </c>
      <c r="C15" s="1" t="s">
        <v>107</v>
      </c>
      <c r="D15">
        <v>0</v>
      </c>
      <c r="E15">
        <v>0</v>
      </c>
      <c r="F15">
        <v>0</v>
      </c>
      <c r="G15" s="1" t="s">
        <v>242</v>
      </c>
      <c r="H15">
        <v>2018</v>
      </c>
      <c r="I15">
        <v>17793207</v>
      </c>
      <c r="J15">
        <v>53819953</v>
      </c>
      <c r="K15">
        <v>11292622</v>
      </c>
      <c r="L15">
        <v>42000374</v>
      </c>
      <c r="M15">
        <v>40905408</v>
      </c>
      <c r="N15">
        <v>3.1</v>
      </c>
      <c r="O15">
        <v>0</v>
      </c>
    </row>
    <row r="16" spans="1:15" x14ac:dyDescent="0.25">
      <c r="A16">
        <v>15</v>
      </c>
      <c r="B16" s="2">
        <v>43866</v>
      </c>
      <c r="C16" s="1" t="s">
        <v>107</v>
      </c>
      <c r="D16">
        <v>0</v>
      </c>
      <c r="E16">
        <v>0</v>
      </c>
      <c r="F16">
        <v>0</v>
      </c>
      <c r="G16" s="1" t="s">
        <v>242</v>
      </c>
      <c r="H16">
        <v>2018</v>
      </c>
      <c r="I16">
        <v>17793207</v>
      </c>
      <c r="J16">
        <v>53819953</v>
      </c>
      <c r="K16">
        <v>11292622</v>
      </c>
      <c r="L16">
        <v>42000374</v>
      </c>
      <c r="M16">
        <v>40905408</v>
      </c>
      <c r="N16">
        <v>3.1</v>
      </c>
      <c r="O16">
        <v>0</v>
      </c>
    </row>
    <row r="17" spans="1:15" x14ac:dyDescent="0.25">
      <c r="A17">
        <v>16</v>
      </c>
      <c r="B17" s="2">
        <v>43867</v>
      </c>
      <c r="C17" s="1" t="s">
        <v>107</v>
      </c>
      <c r="D17">
        <v>0</v>
      </c>
      <c r="E17">
        <v>0</v>
      </c>
      <c r="F17">
        <v>0</v>
      </c>
      <c r="G17" s="1" t="s">
        <v>242</v>
      </c>
      <c r="H17">
        <v>2018</v>
      </c>
      <c r="I17">
        <v>17793207</v>
      </c>
      <c r="J17">
        <v>53819953</v>
      </c>
      <c r="K17">
        <v>11292622</v>
      </c>
      <c r="L17">
        <v>42000374</v>
      </c>
      <c r="M17">
        <v>40905408</v>
      </c>
      <c r="N17">
        <v>3.1</v>
      </c>
      <c r="O17">
        <v>0</v>
      </c>
    </row>
    <row r="18" spans="1:15" x14ac:dyDescent="0.25">
      <c r="A18">
        <v>17</v>
      </c>
      <c r="B18" s="2">
        <v>43868</v>
      </c>
      <c r="C18" s="1" t="s">
        <v>107</v>
      </c>
      <c r="D18">
        <v>1</v>
      </c>
      <c r="E18">
        <v>0</v>
      </c>
      <c r="F18">
        <v>0</v>
      </c>
      <c r="G18" s="1" t="s">
        <v>242</v>
      </c>
      <c r="H18">
        <v>2018</v>
      </c>
      <c r="I18">
        <v>17793207</v>
      </c>
      <c r="J18">
        <v>53819953</v>
      </c>
      <c r="K18">
        <v>11292622</v>
      </c>
      <c r="L18">
        <v>42000374</v>
      </c>
      <c r="M18">
        <v>40905408</v>
      </c>
      <c r="N18">
        <v>3.1</v>
      </c>
      <c r="O18">
        <v>0</v>
      </c>
    </row>
    <row r="19" spans="1:15" x14ac:dyDescent="0.25">
      <c r="A19">
        <v>18</v>
      </c>
      <c r="B19" s="2">
        <v>43869</v>
      </c>
      <c r="C19" s="1" t="s">
        <v>107</v>
      </c>
      <c r="D19">
        <v>0</v>
      </c>
      <c r="E19">
        <v>0</v>
      </c>
      <c r="F19">
        <v>0</v>
      </c>
      <c r="G19" s="1" t="s">
        <v>242</v>
      </c>
      <c r="H19">
        <v>2018</v>
      </c>
      <c r="I19">
        <v>17793207</v>
      </c>
      <c r="J19">
        <v>53819953</v>
      </c>
      <c r="K19">
        <v>11292622</v>
      </c>
      <c r="L19">
        <v>42000374</v>
      </c>
      <c r="M19">
        <v>40905408</v>
      </c>
      <c r="N19">
        <v>3.1</v>
      </c>
      <c r="O19">
        <v>0</v>
      </c>
    </row>
    <row r="20" spans="1:15" x14ac:dyDescent="0.25">
      <c r="A20">
        <v>19</v>
      </c>
      <c r="B20" s="2">
        <v>43870</v>
      </c>
      <c r="C20" s="1" t="s">
        <v>107</v>
      </c>
      <c r="D20">
        <v>1</v>
      </c>
      <c r="E20">
        <v>0</v>
      </c>
      <c r="F20">
        <v>0</v>
      </c>
      <c r="G20" s="1" t="s">
        <v>242</v>
      </c>
      <c r="H20">
        <v>2018</v>
      </c>
      <c r="I20">
        <v>17793207</v>
      </c>
      <c r="J20">
        <v>53819953</v>
      </c>
      <c r="K20">
        <v>11292622</v>
      </c>
      <c r="L20">
        <v>42000374</v>
      </c>
      <c r="M20">
        <v>40905408</v>
      </c>
      <c r="N20">
        <v>3.1</v>
      </c>
      <c r="O20">
        <v>0</v>
      </c>
    </row>
    <row r="21" spans="1:15" x14ac:dyDescent="0.25">
      <c r="A21">
        <v>20</v>
      </c>
      <c r="B21" s="2">
        <v>43871</v>
      </c>
      <c r="C21" s="1" t="s">
        <v>107</v>
      </c>
      <c r="D21">
        <v>0</v>
      </c>
      <c r="E21">
        <v>0</v>
      </c>
      <c r="F21">
        <v>0</v>
      </c>
      <c r="G21" s="1" t="s">
        <v>242</v>
      </c>
      <c r="H21">
        <v>2018</v>
      </c>
      <c r="I21">
        <v>17793207</v>
      </c>
      <c r="J21">
        <v>53819953</v>
      </c>
      <c r="K21">
        <v>11292622</v>
      </c>
      <c r="L21">
        <v>42000374</v>
      </c>
      <c r="M21">
        <v>40905408</v>
      </c>
      <c r="N21">
        <v>3.1</v>
      </c>
      <c r="O21">
        <v>0</v>
      </c>
    </row>
    <row r="22" spans="1:15" x14ac:dyDescent="0.25">
      <c r="A22">
        <v>21</v>
      </c>
      <c r="B22" s="2">
        <v>43872</v>
      </c>
      <c r="C22" s="1" t="s">
        <v>107</v>
      </c>
      <c r="D22">
        <v>2</v>
      </c>
      <c r="E22">
        <v>0</v>
      </c>
      <c r="F22">
        <v>0</v>
      </c>
      <c r="G22" s="1" t="s">
        <v>242</v>
      </c>
      <c r="H22">
        <v>2018</v>
      </c>
      <c r="I22">
        <v>17793207</v>
      </c>
      <c r="J22">
        <v>53819953</v>
      </c>
      <c r="K22">
        <v>11292622</v>
      </c>
      <c r="L22">
        <v>42000374</v>
      </c>
      <c r="M22">
        <v>40905408</v>
      </c>
      <c r="N22">
        <v>3.1</v>
      </c>
      <c r="O22">
        <v>0</v>
      </c>
    </row>
    <row r="23" spans="1:15" x14ac:dyDescent="0.25">
      <c r="A23">
        <v>22</v>
      </c>
      <c r="B23" s="2">
        <v>43873</v>
      </c>
      <c r="C23" s="1" t="s">
        <v>107</v>
      </c>
      <c r="D23">
        <v>0</v>
      </c>
      <c r="E23">
        <v>0</v>
      </c>
      <c r="F23">
        <v>0</v>
      </c>
      <c r="G23" s="1" t="s">
        <v>242</v>
      </c>
      <c r="H23">
        <v>2018</v>
      </c>
      <c r="I23">
        <v>17793207</v>
      </c>
      <c r="J23">
        <v>53819953</v>
      </c>
      <c r="K23">
        <v>11292622</v>
      </c>
      <c r="L23">
        <v>42000374</v>
      </c>
      <c r="M23">
        <v>40905408</v>
      </c>
      <c r="N23">
        <v>3.1</v>
      </c>
      <c r="O23">
        <v>0</v>
      </c>
    </row>
    <row r="24" spans="1:15" x14ac:dyDescent="0.25">
      <c r="A24">
        <v>23</v>
      </c>
      <c r="B24" s="2">
        <v>43874</v>
      </c>
      <c r="C24" s="1" t="s">
        <v>107</v>
      </c>
      <c r="D24">
        <v>0</v>
      </c>
      <c r="E24">
        <v>0</v>
      </c>
      <c r="F24">
        <v>1</v>
      </c>
      <c r="G24" s="1" t="s">
        <v>242</v>
      </c>
      <c r="H24">
        <v>2018</v>
      </c>
      <c r="I24">
        <v>17793207</v>
      </c>
      <c r="J24">
        <v>53819953</v>
      </c>
      <c r="K24">
        <v>11292622</v>
      </c>
      <c r="L24">
        <v>42000374</v>
      </c>
      <c r="M24">
        <v>40905408</v>
      </c>
      <c r="N24">
        <v>3.1</v>
      </c>
      <c r="O24">
        <v>0</v>
      </c>
    </row>
    <row r="25" spans="1:15" x14ac:dyDescent="0.25">
      <c r="A25">
        <v>24</v>
      </c>
      <c r="B25" s="2">
        <v>43875</v>
      </c>
      <c r="C25" s="1" t="s">
        <v>107</v>
      </c>
      <c r="D25">
        <v>0</v>
      </c>
      <c r="E25">
        <v>0</v>
      </c>
      <c r="F25">
        <v>0</v>
      </c>
      <c r="G25" s="1" t="s">
        <v>242</v>
      </c>
      <c r="H25">
        <v>2018</v>
      </c>
      <c r="I25">
        <v>17793207</v>
      </c>
      <c r="J25">
        <v>53819953</v>
      </c>
      <c r="K25">
        <v>11292622</v>
      </c>
      <c r="L25">
        <v>42000374</v>
      </c>
      <c r="M25">
        <v>40905408</v>
      </c>
      <c r="N25">
        <v>3.1</v>
      </c>
      <c r="O25">
        <v>0</v>
      </c>
    </row>
    <row r="26" spans="1:15" x14ac:dyDescent="0.25">
      <c r="A26">
        <v>25</v>
      </c>
      <c r="B26" s="2">
        <v>43876</v>
      </c>
      <c r="C26" s="1" t="s">
        <v>107</v>
      </c>
      <c r="D26">
        <v>0</v>
      </c>
      <c r="E26">
        <v>0</v>
      </c>
      <c r="F26">
        <v>0</v>
      </c>
      <c r="G26" s="1" t="s">
        <v>242</v>
      </c>
      <c r="H26">
        <v>2018</v>
      </c>
      <c r="I26">
        <v>17793207</v>
      </c>
      <c r="J26">
        <v>53819953</v>
      </c>
      <c r="K26">
        <v>11292622</v>
      </c>
      <c r="L26">
        <v>42000374</v>
      </c>
      <c r="M26">
        <v>40905408</v>
      </c>
      <c r="N26">
        <v>3.1</v>
      </c>
      <c r="O26">
        <v>0</v>
      </c>
    </row>
    <row r="27" spans="1:15" x14ac:dyDescent="0.25">
      <c r="A27">
        <v>26</v>
      </c>
      <c r="B27" s="2">
        <v>43877</v>
      </c>
      <c r="C27" s="1" t="s">
        <v>107</v>
      </c>
      <c r="D27">
        <v>0</v>
      </c>
      <c r="E27">
        <v>0</v>
      </c>
      <c r="F27">
        <v>0</v>
      </c>
      <c r="G27" s="1" t="s">
        <v>242</v>
      </c>
      <c r="H27">
        <v>2018</v>
      </c>
      <c r="I27">
        <v>17793207</v>
      </c>
      <c r="J27">
        <v>53819953</v>
      </c>
      <c r="K27">
        <v>11292622</v>
      </c>
      <c r="L27">
        <v>42000374</v>
      </c>
      <c r="M27">
        <v>40905408</v>
      </c>
      <c r="N27">
        <v>3.1</v>
      </c>
      <c r="O27">
        <v>0</v>
      </c>
    </row>
    <row r="28" spans="1:15" x14ac:dyDescent="0.25">
      <c r="A28">
        <v>27</v>
      </c>
      <c r="B28" s="2">
        <v>43878</v>
      </c>
      <c r="C28" s="1" t="s">
        <v>107</v>
      </c>
      <c r="D28">
        <v>0</v>
      </c>
      <c r="E28">
        <v>0</v>
      </c>
      <c r="F28">
        <v>0</v>
      </c>
      <c r="G28" s="1" t="s">
        <v>242</v>
      </c>
      <c r="H28">
        <v>2018</v>
      </c>
      <c r="I28">
        <v>17793207</v>
      </c>
      <c r="J28">
        <v>53819953</v>
      </c>
      <c r="K28">
        <v>11292622</v>
      </c>
      <c r="L28">
        <v>42000374</v>
      </c>
      <c r="M28">
        <v>40905408</v>
      </c>
      <c r="N28">
        <v>3.1</v>
      </c>
      <c r="O28">
        <v>0</v>
      </c>
    </row>
    <row r="29" spans="1:15" x14ac:dyDescent="0.25">
      <c r="A29">
        <v>28</v>
      </c>
      <c r="B29" s="2">
        <v>43879</v>
      </c>
      <c r="C29" s="1" t="s">
        <v>107</v>
      </c>
      <c r="D29">
        <v>0</v>
      </c>
      <c r="E29">
        <v>0</v>
      </c>
      <c r="F29">
        <v>11</v>
      </c>
      <c r="G29" s="1" t="s">
        <v>242</v>
      </c>
      <c r="H29">
        <v>2018</v>
      </c>
      <c r="I29">
        <v>17793207</v>
      </c>
      <c r="J29">
        <v>53819953</v>
      </c>
      <c r="K29">
        <v>11292622</v>
      </c>
      <c r="L29">
        <v>42000374</v>
      </c>
      <c r="M29">
        <v>40905408</v>
      </c>
      <c r="N29">
        <v>3.1</v>
      </c>
      <c r="O29">
        <v>0</v>
      </c>
    </row>
    <row r="30" spans="1:15" x14ac:dyDescent="0.25">
      <c r="A30">
        <v>29</v>
      </c>
      <c r="B30" s="2">
        <v>43880</v>
      </c>
      <c r="C30" s="1" t="s">
        <v>107</v>
      </c>
      <c r="D30">
        <v>0</v>
      </c>
      <c r="E30">
        <v>0</v>
      </c>
      <c r="F30">
        <v>0</v>
      </c>
      <c r="G30" s="1" t="s">
        <v>242</v>
      </c>
      <c r="H30">
        <v>2018</v>
      </c>
      <c r="I30">
        <v>17793207</v>
      </c>
      <c r="J30">
        <v>53819953</v>
      </c>
      <c r="K30">
        <v>11292622</v>
      </c>
      <c r="L30">
        <v>42000374</v>
      </c>
      <c r="M30">
        <v>40905408</v>
      </c>
      <c r="N30">
        <v>3.1</v>
      </c>
      <c r="O30">
        <v>0</v>
      </c>
    </row>
    <row r="31" spans="1:15" x14ac:dyDescent="0.25">
      <c r="A31">
        <v>30</v>
      </c>
      <c r="B31" s="2">
        <v>43881</v>
      </c>
      <c r="C31" s="1" t="s">
        <v>107</v>
      </c>
      <c r="D31">
        <v>0</v>
      </c>
      <c r="E31">
        <v>0</v>
      </c>
      <c r="F31">
        <v>0</v>
      </c>
      <c r="G31" s="1" t="s">
        <v>242</v>
      </c>
      <c r="H31">
        <v>2018</v>
      </c>
      <c r="I31">
        <v>17793207</v>
      </c>
      <c r="J31">
        <v>53819953</v>
      </c>
      <c r="K31">
        <v>11292622</v>
      </c>
      <c r="L31">
        <v>42000374</v>
      </c>
      <c r="M31">
        <v>40905408</v>
      </c>
      <c r="N31">
        <v>3.1</v>
      </c>
      <c r="O31">
        <v>0</v>
      </c>
    </row>
    <row r="32" spans="1:15" x14ac:dyDescent="0.25">
      <c r="A32">
        <v>31</v>
      </c>
      <c r="B32" s="2">
        <v>43882</v>
      </c>
      <c r="C32" s="1" t="s">
        <v>107</v>
      </c>
      <c r="D32">
        <v>0</v>
      </c>
      <c r="E32">
        <v>0</v>
      </c>
      <c r="F32">
        <v>2</v>
      </c>
      <c r="G32" s="1" t="s">
        <v>242</v>
      </c>
      <c r="H32">
        <v>2018</v>
      </c>
      <c r="I32">
        <v>17793207</v>
      </c>
      <c r="J32">
        <v>53819953</v>
      </c>
      <c r="K32">
        <v>11292622</v>
      </c>
      <c r="L32">
        <v>42000374</v>
      </c>
      <c r="M32">
        <v>40905408</v>
      </c>
      <c r="N32">
        <v>3.1</v>
      </c>
      <c r="O32">
        <v>0</v>
      </c>
    </row>
    <row r="33" spans="1:15" x14ac:dyDescent="0.25">
      <c r="A33">
        <v>32</v>
      </c>
      <c r="B33" s="2">
        <v>43883</v>
      </c>
      <c r="C33" s="1" t="s">
        <v>107</v>
      </c>
      <c r="D33">
        <v>0</v>
      </c>
      <c r="E33">
        <v>0</v>
      </c>
      <c r="F33">
        <v>0</v>
      </c>
      <c r="G33" s="1" t="s">
        <v>242</v>
      </c>
      <c r="H33">
        <v>2018</v>
      </c>
      <c r="I33">
        <v>17793207</v>
      </c>
      <c r="J33">
        <v>53819953</v>
      </c>
      <c r="K33">
        <v>11292622</v>
      </c>
      <c r="L33">
        <v>42000374</v>
      </c>
      <c r="M33">
        <v>40905408</v>
      </c>
      <c r="N33">
        <v>3.1</v>
      </c>
      <c r="O33">
        <v>0</v>
      </c>
    </row>
    <row r="34" spans="1:15" x14ac:dyDescent="0.25">
      <c r="A34">
        <v>33</v>
      </c>
      <c r="B34" s="2">
        <v>43884</v>
      </c>
      <c r="C34" s="1" t="s">
        <v>107</v>
      </c>
      <c r="D34">
        <v>0</v>
      </c>
      <c r="E34">
        <v>0</v>
      </c>
      <c r="F34">
        <v>0</v>
      </c>
      <c r="G34" s="1" t="s">
        <v>242</v>
      </c>
      <c r="H34">
        <v>2018</v>
      </c>
      <c r="I34">
        <v>17793207</v>
      </c>
      <c r="J34">
        <v>53819953</v>
      </c>
      <c r="K34">
        <v>11292622</v>
      </c>
      <c r="L34">
        <v>42000374</v>
      </c>
      <c r="M34">
        <v>40905408</v>
      </c>
      <c r="N34">
        <v>3.1</v>
      </c>
      <c r="O34">
        <v>0</v>
      </c>
    </row>
    <row r="35" spans="1:15" x14ac:dyDescent="0.25">
      <c r="A35">
        <v>34</v>
      </c>
      <c r="B35" s="2">
        <v>43885</v>
      </c>
      <c r="C35" s="1" t="s">
        <v>107</v>
      </c>
      <c r="D35">
        <v>0</v>
      </c>
      <c r="E35">
        <v>0</v>
      </c>
      <c r="F35">
        <v>0</v>
      </c>
      <c r="G35" s="1" t="s">
        <v>242</v>
      </c>
      <c r="H35">
        <v>2018</v>
      </c>
      <c r="I35">
        <v>17793207</v>
      </c>
      <c r="J35">
        <v>53819953</v>
      </c>
      <c r="K35">
        <v>11292622</v>
      </c>
      <c r="L35">
        <v>42000374</v>
      </c>
      <c r="M35">
        <v>40905408</v>
      </c>
      <c r="N35">
        <v>3.1</v>
      </c>
      <c r="O35">
        <v>0</v>
      </c>
    </row>
    <row r="36" spans="1:15" x14ac:dyDescent="0.25">
      <c r="A36">
        <v>35</v>
      </c>
      <c r="B36" s="2">
        <v>43886</v>
      </c>
      <c r="C36" s="1" t="s">
        <v>107</v>
      </c>
      <c r="D36">
        <v>1</v>
      </c>
      <c r="E36">
        <v>0</v>
      </c>
      <c r="F36">
        <v>0</v>
      </c>
      <c r="G36" s="1" t="s">
        <v>242</v>
      </c>
      <c r="H36">
        <v>2018</v>
      </c>
      <c r="I36">
        <v>17793207</v>
      </c>
      <c r="J36">
        <v>53819953</v>
      </c>
      <c r="K36">
        <v>11292622</v>
      </c>
      <c r="L36">
        <v>42000374</v>
      </c>
      <c r="M36">
        <v>40905408</v>
      </c>
      <c r="N36">
        <v>3.1</v>
      </c>
      <c r="O36">
        <v>0</v>
      </c>
    </row>
    <row r="37" spans="1:15" x14ac:dyDescent="0.25">
      <c r="A37">
        <v>36</v>
      </c>
      <c r="B37" s="2">
        <v>43887</v>
      </c>
      <c r="C37" s="1" t="s">
        <v>107</v>
      </c>
      <c r="D37">
        <v>10</v>
      </c>
      <c r="E37">
        <v>0</v>
      </c>
      <c r="F37">
        <v>1</v>
      </c>
      <c r="G37" s="1" t="s">
        <v>242</v>
      </c>
      <c r="H37">
        <v>2018</v>
      </c>
      <c r="I37">
        <v>17793207</v>
      </c>
      <c r="J37">
        <v>53819953</v>
      </c>
      <c r="K37">
        <v>11292622</v>
      </c>
      <c r="L37">
        <v>42000374</v>
      </c>
      <c r="M37">
        <v>40905408</v>
      </c>
      <c r="N37">
        <v>3.1</v>
      </c>
      <c r="O37">
        <v>0</v>
      </c>
    </row>
    <row r="38" spans="1:15" x14ac:dyDescent="0.25">
      <c r="A38">
        <v>37</v>
      </c>
      <c r="B38" s="2">
        <v>43888</v>
      </c>
      <c r="C38" s="1" t="s">
        <v>107</v>
      </c>
      <c r="D38">
        <v>19</v>
      </c>
      <c r="E38">
        <v>0</v>
      </c>
      <c r="F38">
        <v>1</v>
      </c>
      <c r="G38" s="1" t="s">
        <v>242</v>
      </c>
      <c r="H38">
        <v>2018</v>
      </c>
      <c r="I38">
        <v>17793207</v>
      </c>
      <c r="J38">
        <v>53819953</v>
      </c>
      <c r="K38">
        <v>11292622</v>
      </c>
      <c r="L38">
        <v>42000374</v>
      </c>
      <c r="M38">
        <v>40905408</v>
      </c>
      <c r="N38">
        <v>3.1</v>
      </c>
      <c r="O38">
        <v>0</v>
      </c>
    </row>
    <row r="39" spans="1:15" x14ac:dyDescent="0.25">
      <c r="A39">
        <v>38</v>
      </c>
      <c r="B39" s="2">
        <v>43889</v>
      </c>
      <c r="C39" s="1" t="s">
        <v>107</v>
      </c>
      <c r="D39">
        <v>2</v>
      </c>
      <c r="E39">
        <v>0</v>
      </c>
      <c r="F39">
        <v>0</v>
      </c>
      <c r="G39" s="1" t="s">
        <v>242</v>
      </c>
      <c r="H39">
        <v>2018</v>
      </c>
      <c r="I39">
        <v>17793207</v>
      </c>
      <c r="J39">
        <v>53819953</v>
      </c>
      <c r="K39">
        <v>11292622</v>
      </c>
      <c r="L39">
        <v>42000374</v>
      </c>
      <c r="M39">
        <v>40905408</v>
      </c>
      <c r="N39">
        <v>3.1</v>
      </c>
      <c r="O39">
        <v>0</v>
      </c>
    </row>
    <row r="40" spans="1:15" x14ac:dyDescent="0.25">
      <c r="A40">
        <v>39</v>
      </c>
      <c r="B40" s="2">
        <v>43890</v>
      </c>
      <c r="C40" s="1" t="s">
        <v>107</v>
      </c>
      <c r="D40">
        <v>31</v>
      </c>
      <c r="E40">
        <v>0</v>
      </c>
      <c r="F40">
        <v>0</v>
      </c>
      <c r="G40" s="1" t="s">
        <v>242</v>
      </c>
      <c r="H40">
        <v>2018</v>
      </c>
      <c r="I40">
        <v>17793207</v>
      </c>
      <c r="J40">
        <v>53819953</v>
      </c>
      <c r="K40">
        <v>11292622</v>
      </c>
      <c r="L40">
        <v>42000374</v>
      </c>
      <c r="M40">
        <v>40905408</v>
      </c>
      <c r="N40">
        <v>3.1</v>
      </c>
      <c r="O40">
        <v>0</v>
      </c>
    </row>
    <row r="41" spans="1:15" x14ac:dyDescent="0.25">
      <c r="A41">
        <v>40</v>
      </c>
      <c r="B41" s="2">
        <v>43891</v>
      </c>
      <c r="C41" s="1" t="s">
        <v>107</v>
      </c>
      <c r="D41">
        <v>51</v>
      </c>
      <c r="E41">
        <v>0</v>
      </c>
      <c r="F41">
        <v>0</v>
      </c>
      <c r="G41" s="1" t="s">
        <v>242</v>
      </c>
      <c r="H41">
        <v>2018</v>
      </c>
      <c r="I41">
        <v>17793207</v>
      </c>
      <c r="J41">
        <v>53819953</v>
      </c>
      <c r="K41">
        <v>11292622</v>
      </c>
      <c r="L41">
        <v>42000374</v>
      </c>
      <c r="M41">
        <v>40905408</v>
      </c>
      <c r="N41">
        <v>3.1</v>
      </c>
      <c r="O41">
        <v>0</v>
      </c>
    </row>
    <row r="42" spans="1:15" x14ac:dyDescent="0.25">
      <c r="A42">
        <v>41</v>
      </c>
      <c r="B42" s="2">
        <v>43892</v>
      </c>
      <c r="C42" s="1" t="s">
        <v>107</v>
      </c>
      <c r="D42">
        <v>29</v>
      </c>
      <c r="E42">
        <v>0</v>
      </c>
      <c r="F42">
        <v>0</v>
      </c>
      <c r="G42" s="1" t="s">
        <v>242</v>
      </c>
      <c r="H42">
        <v>2018</v>
      </c>
      <c r="I42">
        <v>17793207</v>
      </c>
      <c r="J42">
        <v>53819953</v>
      </c>
      <c r="K42">
        <v>11292622</v>
      </c>
      <c r="L42">
        <v>42000374</v>
      </c>
      <c r="M42">
        <v>40905408</v>
      </c>
      <c r="N42">
        <v>3.1</v>
      </c>
      <c r="O42">
        <v>0</v>
      </c>
    </row>
    <row r="43" spans="1:15" x14ac:dyDescent="0.25">
      <c r="A43">
        <v>42</v>
      </c>
      <c r="B43" s="2">
        <v>43893</v>
      </c>
      <c r="C43" s="1" t="s">
        <v>107</v>
      </c>
      <c r="D43">
        <v>37</v>
      </c>
      <c r="E43">
        <v>0</v>
      </c>
      <c r="F43">
        <v>0</v>
      </c>
      <c r="G43" s="1" t="s">
        <v>242</v>
      </c>
      <c r="H43">
        <v>2018</v>
      </c>
      <c r="I43">
        <v>17793207</v>
      </c>
      <c r="J43">
        <v>53819953</v>
      </c>
      <c r="K43">
        <v>11292622</v>
      </c>
      <c r="L43">
        <v>42000374</v>
      </c>
      <c r="M43">
        <v>40905408</v>
      </c>
      <c r="N43">
        <v>3.1</v>
      </c>
      <c r="O43">
        <v>0</v>
      </c>
    </row>
    <row r="44" spans="1:15" x14ac:dyDescent="0.25">
      <c r="A44">
        <v>43</v>
      </c>
      <c r="B44" s="2">
        <v>43894</v>
      </c>
      <c r="C44" s="1" t="s">
        <v>107</v>
      </c>
      <c r="D44">
        <v>66</v>
      </c>
      <c r="E44">
        <v>0</v>
      </c>
      <c r="F44">
        <v>0</v>
      </c>
      <c r="G44" s="1" t="s">
        <v>242</v>
      </c>
      <c r="H44">
        <v>2018</v>
      </c>
      <c r="I44">
        <v>17793207</v>
      </c>
      <c r="J44">
        <v>53819953</v>
      </c>
      <c r="K44">
        <v>11292622</v>
      </c>
      <c r="L44">
        <v>42000374</v>
      </c>
      <c r="M44">
        <v>40905408</v>
      </c>
      <c r="N44">
        <v>3.1</v>
      </c>
      <c r="O44">
        <v>0</v>
      </c>
    </row>
    <row r="45" spans="1:15" x14ac:dyDescent="0.25">
      <c r="A45">
        <v>44</v>
      </c>
      <c r="B45" s="2">
        <v>43895</v>
      </c>
      <c r="C45" s="1" t="s">
        <v>107</v>
      </c>
      <c r="D45">
        <v>220</v>
      </c>
      <c r="E45">
        <v>0</v>
      </c>
      <c r="F45">
        <v>0</v>
      </c>
      <c r="G45" s="1" t="s">
        <v>242</v>
      </c>
      <c r="H45">
        <v>2018</v>
      </c>
      <c r="I45">
        <v>17793207</v>
      </c>
      <c r="J45">
        <v>53819953</v>
      </c>
      <c r="K45">
        <v>11292622</v>
      </c>
      <c r="L45">
        <v>42000374</v>
      </c>
      <c r="M45">
        <v>40905408</v>
      </c>
      <c r="N45">
        <v>3.1</v>
      </c>
      <c r="O45">
        <v>0</v>
      </c>
    </row>
    <row r="46" spans="1:15" x14ac:dyDescent="0.25">
      <c r="A46">
        <v>45</v>
      </c>
      <c r="B46" s="2">
        <v>43896</v>
      </c>
      <c r="C46" s="1" t="s">
        <v>107</v>
      </c>
      <c r="D46">
        <v>188</v>
      </c>
      <c r="E46">
        <v>0</v>
      </c>
      <c r="F46">
        <v>1</v>
      </c>
      <c r="G46" s="1" t="s">
        <v>242</v>
      </c>
      <c r="H46">
        <v>2018</v>
      </c>
      <c r="I46">
        <v>17793207</v>
      </c>
      <c r="J46">
        <v>53819953</v>
      </c>
      <c r="K46">
        <v>11292622</v>
      </c>
      <c r="L46">
        <v>42000374</v>
      </c>
      <c r="M46">
        <v>40905408</v>
      </c>
      <c r="N46">
        <v>3.1</v>
      </c>
      <c r="O46">
        <v>0</v>
      </c>
    </row>
    <row r="47" spans="1:15" x14ac:dyDescent="0.25">
      <c r="A47">
        <v>46</v>
      </c>
      <c r="B47" s="2">
        <v>43897</v>
      </c>
      <c r="C47" s="1" t="s">
        <v>107</v>
      </c>
      <c r="D47">
        <v>129</v>
      </c>
      <c r="E47">
        <v>0</v>
      </c>
      <c r="F47">
        <v>1</v>
      </c>
      <c r="G47" s="1" t="s">
        <v>242</v>
      </c>
      <c r="H47">
        <v>2018</v>
      </c>
      <c r="I47">
        <v>17793207</v>
      </c>
      <c r="J47">
        <v>53819953</v>
      </c>
      <c r="K47">
        <v>11292622</v>
      </c>
      <c r="L47">
        <v>42000374</v>
      </c>
      <c r="M47">
        <v>40905408</v>
      </c>
      <c r="N47">
        <v>3.1</v>
      </c>
      <c r="O47">
        <v>0</v>
      </c>
    </row>
    <row r="48" spans="1:15" x14ac:dyDescent="0.25">
      <c r="A48">
        <v>47</v>
      </c>
      <c r="B48" s="2">
        <v>43898</v>
      </c>
      <c r="C48" s="1" t="s">
        <v>107</v>
      </c>
      <c r="D48">
        <v>241</v>
      </c>
      <c r="E48">
        <v>0</v>
      </c>
      <c r="F48">
        <v>0</v>
      </c>
      <c r="G48" s="1" t="s">
        <v>242</v>
      </c>
      <c r="H48">
        <v>2018</v>
      </c>
      <c r="I48">
        <v>17793207</v>
      </c>
      <c r="J48">
        <v>53819953</v>
      </c>
      <c r="K48">
        <v>11292622</v>
      </c>
      <c r="L48">
        <v>42000374</v>
      </c>
      <c r="M48">
        <v>40905408</v>
      </c>
      <c r="N48">
        <v>3.1</v>
      </c>
      <c r="O48">
        <v>0</v>
      </c>
    </row>
    <row r="49" spans="1:15" x14ac:dyDescent="0.25">
      <c r="A49">
        <v>48</v>
      </c>
      <c r="B49" s="2">
        <v>43899</v>
      </c>
      <c r="C49" s="1" t="s">
        <v>107</v>
      </c>
      <c r="D49">
        <v>136</v>
      </c>
      <c r="E49">
        <v>2</v>
      </c>
      <c r="F49">
        <v>0</v>
      </c>
      <c r="G49" s="1" t="s">
        <v>242</v>
      </c>
      <c r="H49">
        <v>2018</v>
      </c>
      <c r="I49">
        <v>17793207</v>
      </c>
      <c r="J49">
        <v>53819953</v>
      </c>
      <c r="K49">
        <v>11292622</v>
      </c>
      <c r="L49">
        <v>42000374</v>
      </c>
      <c r="M49">
        <v>40905408</v>
      </c>
      <c r="N49">
        <v>3.1</v>
      </c>
      <c r="O49">
        <v>0</v>
      </c>
    </row>
    <row r="50" spans="1:15" x14ac:dyDescent="0.25">
      <c r="A50">
        <v>49</v>
      </c>
      <c r="B50" s="2">
        <v>43900</v>
      </c>
      <c r="C50" s="1" t="s">
        <v>107</v>
      </c>
      <c r="D50">
        <v>281</v>
      </c>
      <c r="E50">
        <v>0</v>
      </c>
      <c r="F50">
        <v>0</v>
      </c>
      <c r="G50" s="1" t="s">
        <v>242</v>
      </c>
      <c r="H50">
        <v>2018</v>
      </c>
      <c r="I50">
        <v>17793207</v>
      </c>
      <c r="J50">
        <v>53819953</v>
      </c>
      <c r="K50">
        <v>11292622</v>
      </c>
      <c r="L50">
        <v>42000374</v>
      </c>
      <c r="M50">
        <v>40905408</v>
      </c>
      <c r="N50">
        <v>3.1</v>
      </c>
      <c r="O50">
        <v>0</v>
      </c>
    </row>
    <row r="51" spans="1:15" x14ac:dyDescent="0.25">
      <c r="A51">
        <v>50</v>
      </c>
      <c r="B51" s="2">
        <v>43901</v>
      </c>
      <c r="C51" s="1" t="s">
        <v>107</v>
      </c>
      <c r="D51">
        <v>451</v>
      </c>
      <c r="E51">
        <v>1</v>
      </c>
      <c r="F51">
        <v>7</v>
      </c>
      <c r="G51" s="1" t="s">
        <v>242</v>
      </c>
      <c r="H51">
        <v>2018</v>
      </c>
      <c r="I51">
        <v>17793207</v>
      </c>
      <c r="J51">
        <v>53819953</v>
      </c>
      <c r="K51">
        <v>11292622</v>
      </c>
      <c r="L51">
        <v>42000374</v>
      </c>
      <c r="M51">
        <v>40905408</v>
      </c>
      <c r="N51">
        <v>3.1</v>
      </c>
      <c r="O51">
        <v>0</v>
      </c>
    </row>
    <row r="52" spans="1:15" x14ac:dyDescent="0.25">
      <c r="A52">
        <v>51</v>
      </c>
      <c r="B52" s="2">
        <v>43902</v>
      </c>
      <c r="C52" s="1" t="s">
        <v>107</v>
      </c>
      <c r="D52">
        <v>170</v>
      </c>
      <c r="E52">
        <v>0</v>
      </c>
      <c r="F52">
        <v>0</v>
      </c>
      <c r="G52" s="1" t="s">
        <v>242</v>
      </c>
      <c r="H52">
        <v>2018</v>
      </c>
      <c r="I52">
        <v>17793207</v>
      </c>
      <c r="J52">
        <v>53819953</v>
      </c>
      <c r="K52">
        <v>11292622</v>
      </c>
      <c r="L52">
        <v>42000374</v>
      </c>
      <c r="M52">
        <v>40905408</v>
      </c>
      <c r="N52">
        <v>3.1</v>
      </c>
      <c r="O52">
        <v>0</v>
      </c>
    </row>
    <row r="53" spans="1:15" x14ac:dyDescent="0.25">
      <c r="A53">
        <v>52</v>
      </c>
      <c r="B53" s="2">
        <v>43903</v>
      </c>
      <c r="C53" s="1" t="s">
        <v>107</v>
      </c>
      <c r="D53">
        <v>1597</v>
      </c>
      <c r="E53">
        <v>4</v>
      </c>
      <c r="F53">
        <v>21</v>
      </c>
      <c r="G53" s="1" t="s">
        <v>242</v>
      </c>
      <c r="H53">
        <v>2018</v>
      </c>
      <c r="I53">
        <v>17793207</v>
      </c>
      <c r="J53">
        <v>53819953</v>
      </c>
      <c r="K53">
        <v>11292622</v>
      </c>
      <c r="L53">
        <v>42000374</v>
      </c>
      <c r="M53">
        <v>40905408</v>
      </c>
      <c r="N53">
        <v>3.1</v>
      </c>
      <c r="O53">
        <v>1</v>
      </c>
    </row>
    <row r="54" spans="1:15" x14ac:dyDescent="0.25">
      <c r="A54">
        <v>53</v>
      </c>
      <c r="B54" s="2">
        <v>43904</v>
      </c>
      <c r="C54" s="1" t="s">
        <v>107</v>
      </c>
      <c r="D54">
        <v>910</v>
      </c>
      <c r="E54">
        <v>2</v>
      </c>
      <c r="F54">
        <v>0</v>
      </c>
      <c r="G54" s="1" t="s">
        <v>242</v>
      </c>
      <c r="H54">
        <v>2018</v>
      </c>
      <c r="I54">
        <v>17793207</v>
      </c>
      <c r="J54">
        <v>53819953</v>
      </c>
      <c r="K54">
        <v>11292622</v>
      </c>
      <c r="L54">
        <v>42000374</v>
      </c>
      <c r="M54">
        <v>40905408</v>
      </c>
      <c r="N54">
        <v>3.1</v>
      </c>
      <c r="O54">
        <v>1</v>
      </c>
    </row>
    <row r="55" spans="1:15" x14ac:dyDescent="0.25">
      <c r="A55">
        <v>54</v>
      </c>
      <c r="B55" s="2">
        <v>43905</v>
      </c>
      <c r="C55" s="1" t="s">
        <v>107</v>
      </c>
      <c r="D55">
        <v>1210</v>
      </c>
      <c r="E55">
        <v>2</v>
      </c>
      <c r="F55">
        <v>0</v>
      </c>
      <c r="G55" s="1" t="s">
        <v>242</v>
      </c>
      <c r="H55">
        <v>2018</v>
      </c>
      <c r="I55">
        <v>17793207</v>
      </c>
      <c r="J55">
        <v>53819953</v>
      </c>
      <c r="K55">
        <v>11292622</v>
      </c>
      <c r="L55">
        <v>42000374</v>
      </c>
      <c r="M55">
        <v>40905408</v>
      </c>
      <c r="N55">
        <v>3.1</v>
      </c>
      <c r="O55">
        <v>1</v>
      </c>
    </row>
    <row r="56" spans="1:15" x14ac:dyDescent="0.25">
      <c r="A56">
        <v>55</v>
      </c>
      <c r="B56" s="2">
        <v>43906</v>
      </c>
      <c r="C56" s="1" t="s">
        <v>107</v>
      </c>
      <c r="D56">
        <v>1477</v>
      </c>
      <c r="E56">
        <v>6</v>
      </c>
      <c r="F56">
        <v>21</v>
      </c>
      <c r="G56" s="1" t="s">
        <v>242</v>
      </c>
      <c r="H56">
        <v>2018</v>
      </c>
      <c r="I56">
        <v>17793207</v>
      </c>
      <c r="J56">
        <v>53819953</v>
      </c>
      <c r="K56">
        <v>11292622</v>
      </c>
      <c r="L56">
        <v>42000374</v>
      </c>
      <c r="M56">
        <v>40905408</v>
      </c>
      <c r="N56">
        <v>3.1</v>
      </c>
      <c r="O56">
        <v>1</v>
      </c>
    </row>
    <row r="57" spans="1:15" x14ac:dyDescent="0.25">
      <c r="A57">
        <v>56</v>
      </c>
      <c r="B57" s="2">
        <v>43907</v>
      </c>
      <c r="C57" s="1" t="s">
        <v>107</v>
      </c>
      <c r="D57">
        <v>1985</v>
      </c>
      <c r="E57">
        <v>7</v>
      </c>
      <c r="F57">
        <v>0</v>
      </c>
      <c r="G57" s="1" t="s">
        <v>242</v>
      </c>
      <c r="H57">
        <v>2018</v>
      </c>
      <c r="I57">
        <v>17793207</v>
      </c>
      <c r="J57">
        <v>53819953</v>
      </c>
      <c r="K57">
        <v>11292622</v>
      </c>
      <c r="L57">
        <v>42000374</v>
      </c>
      <c r="M57">
        <v>40905408</v>
      </c>
      <c r="N57">
        <v>3.1</v>
      </c>
      <c r="O57">
        <v>1</v>
      </c>
    </row>
    <row r="58" spans="1:15" x14ac:dyDescent="0.25">
      <c r="A58">
        <v>57</v>
      </c>
      <c r="B58" s="2">
        <v>43908</v>
      </c>
      <c r="C58" s="1" t="s">
        <v>107</v>
      </c>
      <c r="D58">
        <v>3070</v>
      </c>
      <c r="E58">
        <v>4</v>
      </c>
      <c r="F58">
        <v>38</v>
      </c>
      <c r="G58" s="1" t="s">
        <v>242</v>
      </c>
      <c r="H58">
        <v>2018</v>
      </c>
      <c r="I58">
        <v>17793207</v>
      </c>
      <c r="J58">
        <v>53819953</v>
      </c>
      <c r="K58">
        <v>11292622</v>
      </c>
      <c r="L58">
        <v>42000374</v>
      </c>
      <c r="M58">
        <v>40905408</v>
      </c>
      <c r="N58">
        <v>3.1</v>
      </c>
      <c r="O58">
        <v>1</v>
      </c>
    </row>
    <row r="59" spans="1:15" x14ac:dyDescent="0.25">
      <c r="A59">
        <v>58</v>
      </c>
      <c r="B59" s="2">
        <v>43909</v>
      </c>
      <c r="C59" s="1" t="s">
        <v>107</v>
      </c>
      <c r="D59">
        <v>2993</v>
      </c>
      <c r="E59">
        <v>16</v>
      </c>
      <c r="F59">
        <v>8</v>
      </c>
      <c r="G59" s="1" t="s">
        <v>242</v>
      </c>
      <c r="H59">
        <v>2018</v>
      </c>
      <c r="I59">
        <v>17793207</v>
      </c>
      <c r="J59">
        <v>53819953</v>
      </c>
      <c r="K59">
        <v>11292622</v>
      </c>
      <c r="L59">
        <v>42000374</v>
      </c>
      <c r="M59">
        <v>40905408</v>
      </c>
      <c r="N59">
        <v>3.1</v>
      </c>
      <c r="O59">
        <v>1</v>
      </c>
    </row>
    <row r="60" spans="1:15" x14ac:dyDescent="0.25">
      <c r="A60">
        <v>59</v>
      </c>
      <c r="B60" s="2">
        <v>43910</v>
      </c>
      <c r="C60" s="1" t="s">
        <v>107</v>
      </c>
      <c r="D60">
        <v>4528</v>
      </c>
      <c r="E60">
        <v>23</v>
      </c>
      <c r="F60">
        <v>67</v>
      </c>
      <c r="G60" s="1" t="s">
        <v>242</v>
      </c>
      <c r="H60">
        <v>2018</v>
      </c>
      <c r="I60">
        <v>17793207</v>
      </c>
      <c r="J60">
        <v>53819953</v>
      </c>
      <c r="K60">
        <v>11292622</v>
      </c>
      <c r="L60">
        <v>42000374</v>
      </c>
      <c r="M60">
        <v>40905408</v>
      </c>
      <c r="N60">
        <v>3.1</v>
      </c>
      <c r="O60">
        <v>1</v>
      </c>
    </row>
    <row r="61" spans="1:15" x14ac:dyDescent="0.25">
      <c r="A61">
        <v>60</v>
      </c>
      <c r="B61" s="2">
        <v>43911</v>
      </c>
      <c r="C61" s="1" t="s">
        <v>107</v>
      </c>
      <c r="D61">
        <v>2365</v>
      </c>
      <c r="E61">
        <v>17</v>
      </c>
      <c r="F61">
        <v>53</v>
      </c>
      <c r="G61" s="1" t="s">
        <v>242</v>
      </c>
      <c r="H61">
        <v>2018</v>
      </c>
      <c r="I61">
        <v>17793207</v>
      </c>
      <c r="J61">
        <v>53819953</v>
      </c>
      <c r="K61">
        <v>11292622</v>
      </c>
      <c r="L61">
        <v>42000374</v>
      </c>
      <c r="M61">
        <v>40905408</v>
      </c>
      <c r="N61">
        <v>3.1</v>
      </c>
      <c r="O61">
        <v>1</v>
      </c>
    </row>
    <row r="62" spans="1:15" x14ac:dyDescent="0.25">
      <c r="A62">
        <v>61</v>
      </c>
      <c r="B62" s="2">
        <v>43912</v>
      </c>
      <c r="C62" s="1" t="s">
        <v>107</v>
      </c>
      <c r="D62">
        <v>2660</v>
      </c>
      <c r="E62">
        <v>10</v>
      </c>
      <c r="F62">
        <v>33</v>
      </c>
      <c r="G62" s="1" t="s">
        <v>242</v>
      </c>
      <c r="H62">
        <v>2018</v>
      </c>
      <c r="I62">
        <v>17793207</v>
      </c>
      <c r="J62">
        <v>53819953</v>
      </c>
      <c r="K62">
        <v>11292622</v>
      </c>
      <c r="L62">
        <v>42000374</v>
      </c>
      <c r="M62">
        <v>40905408</v>
      </c>
      <c r="N62">
        <v>3.1</v>
      </c>
      <c r="O62">
        <v>1</v>
      </c>
    </row>
    <row r="63" spans="1:15" x14ac:dyDescent="0.25">
      <c r="A63">
        <v>62</v>
      </c>
      <c r="B63" s="2">
        <v>43913</v>
      </c>
      <c r="C63" s="1" t="s">
        <v>107</v>
      </c>
      <c r="D63">
        <v>4183</v>
      </c>
      <c r="E63">
        <v>29</v>
      </c>
      <c r="F63">
        <v>0</v>
      </c>
      <c r="G63" s="1" t="s">
        <v>242</v>
      </c>
      <c r="H63">
        <v>2018</v>
      </c>
      <c r="I63">
        <v>17793207</v>
      </c>
      <c r="J63">
        <v>53819953</v>
      </c>
      <c r="K63">
        <v>11292622</v>
      </c>
      <c r="L63">
        <v>42000374</v>
      </c>
      <c r="M63">
        <v>40905408</v>
      </c>
      <c r="N63">
        <v>3.1</v>
      </c>
      <c r="O63">
        <v>1</v>
      </c>
    </row>
    <row r="64" spans="1:15" x14ac:dyDescent="0.25">
      <c r="A64">
        <v>63</v>
      </c>
      <c r="B64" s="2">
        <v>43914</v>
      </c>
      <c r="C64" s="1" t="s">
        <v>107</v>
      </c>
      <c r="D64">
        <v>3930</v>
      </c>
      <c r="E64">
        <v>34</v>
      </c>
      <c r="F64">
        <v>2977</v>
      </c>
      <c r="G64" s="1" t="s">
        <v>242</v>
      </c>
      <c r="H64">
        <v>2018</v>
      </c>
      <c r="I64">
        <v>17793207</v>
      </c>
      <c r="J64">
        <v>53819953</v>
      </c>
      <c r="K64">
        <v>11292622</v>
      </c>
      <c r="L64">
        <v>42000374</v>
      </c>
      <c r="M64">
        <v>40905408</v>
      </c>
      <c r="N64">
        <v>3.1</v>
      </c>
      <c r="O64">
        <v>1</v>
      </c>
    </row>
    <row r="65" spans="1:15" x14ac:dyDescent="0.25">
      <c r="A65">
        <v>64</v>
      </c>
      <c r="B65" s="2">
        <v>43915</v>
      </c>
      <c r="C65" s="1" t="s">
        <v>107</v>
      </c>
      <c r="D65">
        <v>4337</v>
      </c>
      <c r="E65">
        <v>49</v>
      </c>
      <c r="F65">
        <v>304</v>
      </c>
      <c r="G65" s="1" t="s">
        <v>242</v>
      </c>
      <c r="H65">
        <v>2018</v>
      </c>
      <c r="I65">
        <v>17793207</v>
      </c>
      <c r="J65">
        <v>53819953</v>
      </c>
      <c r="K65">
        <v>11292622</v>
      </c>
      <c r="L65">
        <v>42000374</v>
      </c>
      <c r="M65">
        <v>40905408</v>
      </c>
      <c r="N65">
        <v>3.1</v>
      </c>
      <c r="O65">
        <v>1</v>
      </c>
    </row>
    <row r="66" spans="1:15" x14ac:dyDescent="0.25">
      <c r="A66">
        <v>65</v>
      </c>
      <c r="B66" s="2">
        <v>43916</v>
      </c>
      <c r="C66" s="1" t="s">
        <v>107</v>
      </c>
      <c r="D66">
        <v>6615</v>
      </c>
      <c r="E66">
        <v>61</v>
      </c>
      <c r="F66">
        <v>2126</v>
      </c>
      <c r="G66" s="1" t="s">
        <v>242</v>
      </c>
      <c r="H66">
        <v>2018</v>
      </c>
      <c r="I66">
        <v>17793207</v>
      </c>
      <c r="J66">
        <v>53819953</v>
      </c>
      <c r="K66">
        <v>11292622</v>
      </c>
      <c r="L66">
        <v>42000374</v>
      </c>
      <c r="M66">
        <v>40905408</v>
      </c>
      <c r="N66">
        <v>3.1</v>
      </c>
      <c r="O66">
        <v>1</v>
      </c>
    </row>
    <row r="67" spans="1:15" x14ac:dyDescent="0.25">
      <c r="A67">
        <v>66</v>
      </c>
      <c r="B67" s="2">
        <v>43917</v>
      </c>
      <c r="C67" s="1" t="s">
        <v>107</v>
      </c>
      <c r="D67">
        <v>6933</v>
      </c>
      <c r="E67">
        <v>75</v>
      </c>
      <c r="F67">
        <v>985</v>
      </c>
      <c r="G67" s="1" t="s">
        <v>242</v>
      </c>
      <c r="H67">
        <v>2018</v>
      </c>
      <c r="I67">
        <v>17793207</v>
      </c>
      <c r="J67">
        <v>53819953</v>
      </c>
      <c r="K67">
        <v>11292622</v>
      </c>
      <c r="L67">
        <v>42000374</v>
      </c>
      <c r="M67">
        <v>40905408</v>
      </c>
      <c r="N67">
        <v>3.1</v>
      </c>
      <c r="O67">
        <v>1</v>
      </c>
    </row>
    <row r="68" spans="1:15" x14ac:dyDescent="0.25">
      <c r="A68">
        <v>67</v>
      </c>
      <c r="B68" s="2">
        <v>43918</v>
      </c>
      <c r="C68" s="1" t="s">
        <v>107</v>
      </c>
      <c r="D68">
        <v>6824</v>
      </c>
      <c r="E68">
        <v>91</v>
      </c>
      <c r="F68">
        <v>1823</v>
      </c>
      <c r="G68" s="1" t="s">
        <v>242</v>
      </c>
      <c r="H68">
        <v>2018</v>
      </c>
      <c r="I68">
        <v>17793207</v>
      </c>
      <c r="J68">
        <v>53819953</v>
      </c>
      <c r="K68">
        <v>11292622</v>
      </c>
      <c r="L68">
        <v>42000374</v>
      </c>
      <c r="M68">
        <v>40905408</v>
      </c>
      <c r="N68">
        <v>3.1</v>
      </c>
      <c r="O68">
        <v>1</v>
      </c>
    </row>
    <row r="69" spans="1:15" x14ac:dyDescent="0.25">
      <c r="A69">
        <v>68</v>
      </c>
      <c r="B69" s="2">
        <v>43919</v>
      </c>
      <c r="C69" s="1" t="s">
        <v>107</v>
      </c>
      <c r="D69">
        <v>4400</v>
      </c>
      <c r="E69">
        <v>100</v>
      </c>
      <c r="F69">
        <v>730</v>
      </c>
      <c r="G69" s="1" t="s">
        <v>242</v>
      </c>
      <c r="H69">
        <v>2018</v>
      </c>
      <c r="I69">
        <v>17793207</v>
      </c>
      <c r="J69">
        <v>53819953</v>
      </c>
      <c r="K69">
        <v>11292622</v>
      </c>
      <c r="L69">
        <v>42000374</v>
      </c>
      <c r="M69">
        <v>40905408</v>
      </c>
      <c r="N69">
        <v>3.1</v>
      </c>
      <c r="O69">
        <v>1</v>
      </c>
    </row>
    <row r="70" spans="1:15" x14ac:dyDescent="0.25">
      <c r="A70">
        <v>69</v>
      </c>
      <c r="B70" s="2">
        <v>43920</v>
      </c>
      <c r="C70" s="1" t="s">
        <v>107</v>
      </c>
      <c r="D70">
        <v>4790</v>
      </c>
      <c r="E70">
        <v>112</v>
      </c>
      <c r="F70">
        <v>4289</v>
      </c>
      <c r="G70" s="1" t="s">
        <v>242</v>
      </c>
      <c r="H70">
        <v>2018</v>
      </c>
      <c r="I70">
        <v>17793207</v>
      </c>
      <c r="J70">
        <v>53819953</v>
      </c>
      <c r="K70">
        <v>11292622</v>
      </c>
      <c r="L70">
        <v>42000374</v>
      </c>
      <c r="M70">
        <v>40905408</v>
      </c>
      <c r="N70">
        <v>3.1</v>
      </c>
      <c r="O70">
        <v>1</v>
      </c>
    </row>
    <row r="71" spans="1:15" x14ac:dyDescent="0.25">
      <c r="A71">
        <v>70</v>
      </c>
      <c r="B71" s="2">
        <v>43921</v>
      </c>
      <c r="C71" s="1" t="s">
        <v>107</v>
      </c>
      <c r="D71">
        <v>4923</v>
      </c>
      <c r="E71">
        <v>130</v>
      </c>
      <c r="F71">
        <v>2600</v>
      </c>
      <c r="G71" s="1" t="s">
        <v>242</v>
      </c>
      <c r="H71">
        <v>2018</v>
      </c>
      <c r="I71">
        <v>17793207</v>
      </c>
      <c r="J71">
        <v>53819953</v>
      </c>
      <c r="K71">
        <v>11292622</v>
      </c>
      <c r="L71">
        <v>42000374</v>
      </c>
      <c r="M71">
        <v>40905408</v>
      </c>
      <c r="N71">
        <v>3.1</v>
      </c>
      <c r="O71">
        <v>1</v>
      </c>
    </row>
    <row r="72" spans="1:15" x14ac:dyDescent="0.25">
      <c r="A72">
        <v>71</v>
      </c>
      <c r="B72" s="2">
        <v>43922</v>
      </c>
      <c r="C72" s="1" t="s">
        <v>107</v>
      </c>
      <c r="D72">
        <v>6064</v>
      </c>
      <c r="E72">
        <v>145</v>
      </c>
      <c r="F72">
        <v>2600</v>
      </c>
      <c r="G72" s="1" t="s">
        <v>242</v>
      </c>
      <c r="H72">
        <v>2018</v>
      </c>
      <c r="I72">
        <v>17793207</v>
      </c>
      <c r="J72">
        <v>53819953</v>
      </c>
      <c r="K72">
        <v>11292622</v>
      </c>
      <c r="L72">
        <v>42000374</v>
      </c>
      <c r="M72">
        <v>40905408</v>
      </c>
      <c r="N72">
        <v>3.1</v>
      </c>
      <c r="O72">
        <v>1</v>
      </c>
    </row>
    <row r="73" spans="1:15" x14ac:dyDescent="0.25">
      <c r="A73">
        <v>72</v>
      </c>
      <c r="B73" s="2">
        <v>43923</v>
      </c>
      <c r="C73" s="1" t="s">
        <v>107</v>
      </c>
      <c r="D73">
        <v>6922</v>
      </c>
      <c r="E73">
        <v>187</v>
      </c>
      <c r="F73">
        <v>3740</v>
      </c>
      <c r="G73" s="1" t="s">
        <v>242</v>
      </c>
      <c r="H73">
        <v>2018</v>
      </c>
      <c r="I73">
        <v>17793207</v>
      </c>
      <c r="J73">
        <v>53819953</v>
      </c>
      <c r="K73">
        <v>11292622</v>
      </c>
      <c r="L73">
        <v>42000374</v>
      </c>
      <c r="M73">
        <v>40905408</v>
      </c>
      <c r="N73">
        <v>3.1</v>
      </c>
      <c r="O73">
        <v>1</v>
      </c>
    </row>
    <row r="74" spans="1:15" x14ac:dyDescent="0.25">
      <c r="A74">
        <v>73</v>
      </c>
      <c r="B74" s="2">
        <v>43924</v>
      </c>
      <c r="C74" s="1" t="s">
        <v>107</v>
      </c>
      <c r="D74">
        <v>6365</v>
      </c>
      <c r="E74">
        <v>168</v>
      </c>
      <c r="F74">
        <v>2135</v>
      </c>
      <c r="G74" s="1" t="s">
        <v>242</v>
      </c>
      <c r="H74">
        <v>2018</v>
      </c>
      <c r="I74">
        <v>17793207</v>
      </c>
      <c r="J74">
        <v>53819953</v>
      </c>
      <c r="K74">
        <v>11292622</v>
      </c>
      <c r="L74">
        <v>42000374</v>
      </c>
      <c r="M74">
        <v>40905408</v>
      </c>
      <c r="N74">
        <v>3.1</v>
      </c>
      <c r="O74">
        <v>1</v>
      </c>
    </row>
    <row r="75" spans="1:15" x14ac:dyDescent="0.25">
      <c r="A75">
        <v>74</v>
      </c>
      <c r="B75" s="2">
        <v>43925</v>
      </c>
      <c r="C75" s="1" t="s">
        <v>107</v>
      </c>
      <c r="D75">
        <v>4933</v>
      </c>
      <c r="E75">
        <v>169</v>
      </c>
      <c r="F75">
        <v>1825</v>
      </c>
      <c r="G75" s="1" t="s">
        <v>242</v>
      </c>
      <c r="H75">
        <v>2018</v>
      </c>
      <c r="I75">
        <v>17793207</v>
      </c>
      <c r="J75">
        <v>53819953</v>
      </c>
      <c r="K75">
        <v>11292622</v>
      </c>
      <c r="L75">
        <v>42000374</v>
      </c>
      <c r="M75">
        <v>40905408</v>
      </c>
      <c r="N75">
        <v>3.1</v>
      </c>
      <c r="O75">
        <v>1</v>
      </c>
    </row>
    <row r="76" spans="1:15" x14ac:dyDescent="0.25">
      <c r="A76">
        <v>75</v>
      </c>
      <c r="B76" s="2">
        <v>43926</v>
      </c>
      <c r="C76" s="1" t="s">
        <v>107</v>
      </c>
      <c r="D76">
        <v>4031</v>
      </c>
      <c r="E76">
        <v>140</v>
      </c>
      <c r="F76">
        <v>2300</v>
      </c>
      <c r="G76" s="1" t="s">
        <v>242</v>
      </c>
      <c r="H76">
        <v>2018</v>
      </c>
      <c r="I76">
        <v>17793207</v>
      </c>
      <c r="J76">
        <v>53819953</v>
      </c>
      <c r="K76">
        <v>11292622</v>
      </c>
      <c r="L76">
        <v>42000374</v>
      </c>
      <c r="M76">
        <v>40905408</v>
      </c>
      <c r="N76">
        <v>3.1</v>
      </c>
      <c r="O76">
        <v>1</v>
      </c>
    </row>
    <row r="77" spans="1:15" x14ac:dyDescent="0.25">
      <c r="A77">
        <v>76</v>
      </c>
      <c r="B77" s="2">
        <v>43927</v>
      </c>
      <c r="C77" s="1" t="s">
        <v>107</v>
      </c>
      <c r="D77">
        <v>3251</v>
      </c>
      <c r="E77">
        <v>226</v>
      </c>
      <c r="F77">
        <v>0</v>
      </c>
      <c r="G77" s="1" t="s">
        <v>242</v>
      </c>
      <c r="H77">
        <v>2018</v>
      </c>
      <c r="I77">
        <v>17793207</v>
      </c>
      <c r="J77">
        <v>53819953</v>
      </c>
      <c r="K77">
        <v>11292622</v>
      </c>
      <c r="L77">
        <v>42000374</v>
      </c>
      <c r="M77">
        <v>40905408</v>
      </c>
      <c r="N77">
        <v>3.1</v>
      </c>
      <c r="O77">
        <v>1</v>
      </c>
    </row>
    <row r="78" spans="1:15" x14ac:dyDescent="0.25">
      <c r="A78">
        <v>77</v>
      </c>
      <c r="B78" s="2">
        <v>43928</v>
      </c>
      <c r="C78" s="1" t="s">
        <v>107</v>
      </c>
      <c r="D78">
        <v>4289</v>
      </c>
      <c r="E78">
        <v>206</v>
      </c>
      <c r="F78">
        <v>7381</v>
      </c>
      <c r="G78" s="1" t="s">
        <v>242</v>
      </c>
      <c r="H78">
        <v>2018</v>
      </c>
      <c r="I78">
        <v>17793207</v>
      </c>
      <c r="J78">
        <v>53819953</v>
      </c>
      <c r="K78">
        <v>11292622</v>
      </c>
      <c r="L78">
        <v>42000374</v>
      </c>
      <c r="M78">
        <v>40905408</v>
      </c>
      <c r="N78">
        <v>3.1</v>
      </c>
      <c r="O78">
        <v>1</v>
      </c>
    </row>
    <row r="79" spans="1:15" x14ac:dyDescent="0.25">
      <c r="A79">
        <v>78</v>
      </c>
      <c r="B79" s="2">
        <v>43929</v>
      </c>
      <c r="C79" s="1" t="s">
        <v>107</v>
      </c>
      <c r="D79">
        <v>5633</v>
      </c>
      <c r="E79">
        <v>333</v>
      </c>
      <c r="F79">
        <v>10219</v>
      </c>
      <c r="G79" s="1" t="s">
        <v>242</v>
      </c>
      <c r="H79">
        <v>2018</v>
      </c>
      <c r="I79">
        <v>17793207</v>
      </c>
      <c r="J79">
        <v>53819953</v>
      </c>
      <c r="K79">
        <v>11292622</v>
      </c>
      <c r="L79">
        <v>42000374</v>
      </c>
      <c r="M79">
        <v>40905408</v>
      </c>
      <c r="N79">
        <v>3.1</v>
      </c>
      <c r="O79">
        <v>1</v>
      </c>
    </row>
    <row r="80" spans="1:15" x14ac:dyDescent="0.25">
      <c r="A80">
        <v>79</v>
      </c>
      <c r="B80" s="2">
        <v>43930</v>
      </c>
      <c r="C80" s="1" t="s">
        <v>107</v>
      </c>
      <c r="D80">
        <v>4885</v>
      </c>
      <c r="E80">
        <v>258</v>
      </c>
      <c r="F80">
        <v>6107</v>
      </c>
      <c r="G80" s="1" t="s">
        <v>242</v>
      </c>
      <c r="H80">
        <v>2018</v>
      </c>
      <c r="I80">
        <v>17793207</v>
      </c>
      <c r="J80">
        <v>53819953</v>
      </c>
      <c r="K80">
        <v>11292622</v>
      </c>
      <c r="L80">
        <v>42000374</v>
      </c>
      <c r="M80">
        <v>40905408</v>
      </c>
      <c r="N80">
        <v>3.1</v>
      </c>
      <c r="O80">
        <v>1</v>
      </c>
    </row>
    <row r="81" spans="1:15" x14ac:dyDescent="0.25">
      <c r="A81">
        <v>80</v>
      </c>
      <c r="B81" s="2">
        <v>43931</v>
      </c>
      <c r="C81" s="1" t="s">
        <v>107</v>
      </c>
      <c r="D81">
        <v>3990</v>
      </c>
      <c r="E81">
        <v>160</v>
      </c>
      <c r="F81">
        <v>1506</v>
      </c>
      <c r="G81" s="1" t="s">
        <v>242</v>
      </c>
      <c r="H81">
        <v>2018</v>
      </c>
      <c r="I81">
        <v>17793207</v>
      </c>
      <c r="J81">
        <v>53819953</v>
      </c>
      <c r="K81">
        <v>11292622</v>
      </c>
      <c r="L81">
        <v>42000374</v>
      </c>
      <c r="M81">
        <v>40905408</v>
      </c>
      <c r="N81">
        <v>3.1</v>
      </c>
      <c r="O81">
        <v>1</v>
      </c>
    </row>
    <row r="82" spans="1:15" x14ac:dyDescent="0.25">
      <c r="A82">
        <v>81</v>
      </c>
      <c r="B82" s="2">
        <v>43932</v>
      </c>
      <c r="C82" s="1" t="s">
        <v>107</v>
      </c>
      <c r="D82">
        <v>2737</v>
      </c>
      <c r="E82">
        <v>-31</v>
      </c>
      <c r="F82">
        <v>3487</v>
      </c>
      <c r="G82" s="1" t="s">
        <v>242</v>
      </c>
      <c r="H82">
        <v>2018</v>
      </c>
      <c r="I82">
        <v>17793207</v>
      </c>
      <c r="J82">
        <v>53819953</v>
      </c>
      <c r="K82">
        <v>11292622</v>
      </c>
      <c r="L82">
        <v>42000374</v>
      </c>
      <c r="M82">
        <v>40905408</v>
      </c>
      <c r="N82">
        <v>3.1</v>
      </c>
      <c r="O82">
        <v>1</v>
      </c>
    </row>
    <row r="83" spans="1:15" x14ac:dyDescent="0.25">
      <c r="A83">
        <v>82</v>
      </c>
      <c r="B83" s="2">
        <v>43933</v>
      </c>
      <c r="C83" s="1" t="s">
        <v>107</v>
      </c>
      <c r="D83">
        <v>2946</v>
      </c>
      <c r="E83">
        <v>286</v>
      </c>
      <c r="F83">
        <v>2900</v>
      </c>
      <c r="G83" s="1" t="s">
        <v>242</v>
      </c>
      <c r="H83">
        <v>2018</v>
      </c>
      <c r="I83">
        <v>17793207</v>
      </c>
      <c r="J83">
        <v>53819953</v>
      </c>
      <c r="K83">
        <v>11292622</v>
      </c>
      <c r="L83">
        <v>42000374</v>
      </c>
      <c r="M83">
        <v>40905408</v>
      </c>
      <c r="N83">
        <v>3.1</v>
      </c>
      <c r="O83">
        <v>1</v>
      </c>
    </row>
    <row r="84" spans="1:15" x14ac:dyDescent="0.25">
      <c r="A84">
        <v>83</v>
      </c>
      <c r="B84" s="2">
        <v>43934</v>
      </c>
      <c r="C84" s="1" t="s">
        <v>107</v>
      </c>
      <c r="D84">
        <v>2218</v>
      </c>
      <c r="E84">
        <v>172</v>
      </c>
      <c r="F84">
        <v>4000</v>
      </c>
      <c r="G84" s="1" t="s">
        <v>242</v>
      </c>
      <c r="H84">
        <v>2018</v>
      </c>
      <c r="I84">
        <v>17793207</v>
      </c>
      <c r="J84">
        <v>53819953</v>
      </c>
      <c r="K84">
        <v>11292622</v>
      </c>
      <c r="L84">
        <v>42000374</v>
      </c>
      <c r="M84">
        <v>40905408</v>
      </c>
      <c r="N84">
        <v>3.1</v>
      </c>
      <c r="O84">
        <v>1</v>
      </c>
    </row>
    <row r="85" spans="1:15" x14ac:dyDescent="0.25">
      <c r="A85">
        <v>84</v>
      </c>
      <c r="B85" s="2">
        <v>43935</v>
      </c>
      <c r="C85" s="1" t="s">
        <v>107</v>
      </c>
      <c r="D85">
        <v>1287</v>
      </c>
      <c r="E85">
        <v>100</v>
      </c>
      <c r="F85">
        <v>3900</v>
      </c>
      <c r="G85" s="1" t="s">
        <v>242</v>
      </c>
      <c r="H85">
        <v>2018</v>
      </c>
      <c r="I85">
        <v>17793207</v>
      </c>
      <c r="J85">
        <v>53819953</v>
      </c>
      <c r="K85">
        <v>11292622</v>
      </c>
      <c r="L85">
        <v>42000374</v>
      </c>
      <c r="M85">
        <v>40905408</v>
      </c>
      <c r="N85">
        <v>3.1</v>
      </c>
      <c r="O85">
        <v>1</v>
      </c>
    </row>
    <row r="86" spans="1:15" x14ac:dyDescent="0.25">
      <c r="A86">
        <v>85</v>
      </c>
      <c r="B86" s="2">
        <v>43936</v>
      </c>
      <c r="C86" s="1" t="s">
        <v>107</v>
      </c>
      <c r="D86">
        <v>3394</v>
      </c>
      <c r="E86">
        <v>510</v>
      </c>
      <c r="F86">
        <v>4400</v>
      </c>
      <c r="G86" s="1" t="s">
        <v>242</v>
      </c>
      <c r="H86">
        <v>2018</v>
      </c>
      <c r="I86">
        <v>17793207</v>
      </c>
      <c r="J86">
        <v>53819953</v>
      </c>
      <c r="K86">
        <v>11292622</v>
      </c>
      <c r="L86">
        <v>42000374</v>
      </c>
      <c r="M86">
        <v>40905408</v>
      </c>
      <c r="N86">
        <v>3.1</v>
      </c>
      <c r="O86">
        <v>1</v>
      </c>
    </row>
    <row r="87" spans="1:15" x14ac:dyDescent="0.25">
      <c r="A87">
        <v>86</v>
      </c>
      <c r="B87" s="2">
        <v>43937</v>
      </c>
      <c r="C87" s="1" t="s">
        <v>107</v>
      </c>
      <c r="D87">
        <v>2945</v>
      </c>
      <c r="E87">
        <v>248</v>
      </c>
      <c r="F87">
        <v>4400</v>
      </c>
      <c r="G87" s="1" t="s">
        <v>242</v>
      </c>
      <c r="H87">
        <v>2018</v>
      </c>
      <c r="I87">
        <v>17793207</v>
      </c>
      <c r="J87">
        <v>53819953</v>
      </c>
      <c r="K87">
        <v>11292622</v>
      </c>
      <c r="L87">
        <v>42000374</v>
      </c>
      <c r="M87">
        <v>40905408</v>
      </c>
      <c r="N87">
        <v>3.1</v>
      </c>
      <c r="O87">
        <v>1</v>
      </c>
    </row>
    <row r="88" spans="1:15" x14ac:dyDescent="0.25">
      <c r="A88">
        <v>87</v>
      </c>
      <c r="B88" s="2">
        <v>43938</v>
      </c>
      <c r="C88" s="1" t="s">
        <v>107</v>
      </c>
      <c r="D88">
        <v>3699</v>
      </c>
      <c r="E88">
        <v>300</v>
      </c>
      <c r="F88">
        <v>6114</v>
      </c>
      <c r="G88" s="1" t="s">
        <v>242</v>
      </c>
      <c r="H88">
        <v>2018</v>
      </c>
      <c r="I88">
        <v>17793207</v>
      </c>
      <c r="J88">
        <v>53819953</v>
      </c>
      <c r="K88">
        <v>11292622</v>
      </c>
      <c r="L88">
        <v>42000374</v>
      </c>
      <c r="M88">
        <v>40905408</v>
      </c>
      <c r="N88">
        <v>3.1</v>
      </c>
      <c r="O88">
        <v>1</v>
      </c>
    </row>
    <row r="89" spans="1:15" x14ac:dyDescent="0.25">
      <c r="A89">
        <v>88</v>
      </c>
      <c r="B89" s="2">
        <v>43939</v>
      </c>
      <c r="C89" s="1" t="s">
        <v>107</v>
      </c>
      <c r="D89">
        <v>1945</v>
      </c>
      <c r="E89">
        <v>107</v>
      </c>
      <c r="F89">
        <v>2286</v>
      </c>
      <c r="G89" s="1" t="s">
        <v>242</v>
      </c>
      <c r="H89">
        <v>2018</v>
      </c>
      <c r="I89">
        <v>17793207</v>
      </c>
      <c r="J89">
        <v>53819953</v>
      </c>
      <c r="K89">
        <v>11292622</v>
      </c>
      <c r="L89">
        <v>42000374</v>
      </c>
      <c r="M89">
        <v>40905408</v>
      </c>
      <c r="N89">
        <v>3.1</v>
      </c>
      <c r="O89">
        <v>1</v>
      </c>
    </row>
    <row r="90" spans="1:15" x14ac:dyDescent="0.25">
      <c r="A90">
        <v>89</v>
      </c>
      <c r="B90" s="2">
        <v>43940</v>
      </c>
      <c r="C90" s="1" t="s">
        <v>107</v>
      </c>
      <c r="D90">
        <v>1842</v>
      </c>
      <c r="E90">
        <v>127</v>
      </c>
      <c r="F90">
        <v>2600</v>
      </c>
      <c r="G90" s="1" t="s">
        <v>242</v>
      </c>
      <c r="H90">
        <v>2018</v>
      </c>
      <c r="I90">
        <v>17793207</v>
      </c>
      <c r="J90">
        <v>53819953</v>
      </c>
      <c r="K90">
        <v>11292622</v>
      </c>
      <c r="L90">
        <v>42000374</v>
      </c>
      <c r="M90">
        <v>40905408</v>
      </c>
      <c r="N90">
        <v>3.1</v>
      </c>
      <c r="O90">
        <v>1</v>
      </c>
    </row>
    <row r="91" spans="1:15" x14ac:dyDescent="0.25">
      <c r="A91">
        <v>90</v>
      </c>
      <c r="B91" s="2">
        <v>43941</v>
      </c>
      <c r="C91" s="1" t="s">
        <v>107</v>
      </c>
      <c r="D91">
        <v>1881</v>
      </c>
      <c r="E91">
        <v>276</v>
      </c>
      <c r="F91">
        <v>3500</v>
      </c>
      <c r="G91" s="1" t="s">
        <v>242</v>
      </c>
      <c r="H91">
        <v>2018</v>
      </c>
      <c r="I91">
        <v>17793207</v>
      </c>
      <c r="J91">
        <v>53819953</v>
      </c>
      <c r="K91">
        <v>11292622</v>
      </c>
      <c r="L91">
        <v>42000374</v>
      </c>
      <c r="M91">
        <v>40905408</v>
      </c>
      <c r="N91">
        <v>3.1</v>
      </c>
      <c r="O91">
        <v>1</v>
      </c>
    </row>
    <row r="92" spans="1:15" x14ac:dyDescent="0.25">
      <c r="A92">
        <v>91</v>
      </c>
      <c r="B92" s="2">
        <v>43942</v>
      </c>
      <c r="C92" s="1" t="s">
        <v>107</v>
      </c>
      <c r="D92">
        <v>1226</v>
      </c>
      <c r="E92">
        <v>171</v>
      </c>
      <c r="F92">
        <v>3700</v>
      </c>
      <c r="G92" s="1" t="s">
        <v>242</v>
      </c>
      <c r="H92">
        <v>2018</v>
      </c>
      <c r="I92">
        <v>17793207</v>
      </c>
      <c r="J92">
        <v>53819953</v>
      </c>
      <c r="K92">
        <v>11292622</v>
      </c>
      <c r="L92">
        <v>42000374</v>
      </c>
      <c r="M92">
        <v>40905408</v>
      </c>
      <c r="N92">
        <v>3.1</v>
      </c>
      <c r="O92">
        <v>1</v>
      </c>
    </row>
    <row r="93" spans="1:15" x14ac:dyDescent="0.25">
      <c r="A93">
        <v>92</v>
      </c>
      <c r="B93" s="2">
        <v>43943</v>
      </c>
      <c r="C93" s="1" t="s">
        <v>107</v>
      </c>
      <c r="D93">
        <v>2357</v>
      </c>
      <c r="E93">
        <v>246</v>
      </c>
      <c r="F93">
        <v>4200</v>
      </c>
      <c r="G93" s="1" t="s">
        <v>242</v>
      </c>
      <c r="H93">
        <v>2018</v>
      </c>
      <c r="I93">
        <v>17793207</v>
      </c>
      <c r="J93">
        <v>53819953</v>
      </c>
      <c r="K93">
        <v>11292622</v>
      </c>
      <c r="L93">
        <v>42000374</v>
      </c>
      <c r="M93">
        <v>40905408</v>
      </c>
      <c r="N93">
        <v>3.1</v>
      </c>
      <c r="O93">
        <v>1</v>
      </c>
    </row>
    <row r="94" spans="1:15" x14ac:dyDescent="0.25">
      <c r="A94">
        <v>93</v>
      </c>
      <c r="B94" s="2">
        <v>43944</v>
      </c>
      <c r="C94" s="1" t="s">
        <v>107</v>
      </c>
      <c r="D94">
        <v>2481</v>
      </c>
      <c r="E94">
        <v>296</v>
      </c>
      <c r="F94">
        <v>3900</v>
      </c>
      <c r="G94" s="1" t="s">
        <v>242</v>
      </c>
      <c r="H94">
        <v>2018</v>
      </c>
      <c r="I94">
        <v>17793207</v>
      </c>
      <c r="J94">
        <v>53819953</v>
      </c>
      <c r="K94">
        <v>11292622</v>
      </c>
      <c r="L94">
        <v>42000374</v>
      </c>
      <c r="M94">
        <v>40905408</v>
      </c>
      <c r="N94">
        <v>3.1</v>
      </c>
      <c r="O94">
        <v>1</v>
      </c>
    </row>
    <row r="95" spans="1:15" x14ac:dyDescent="0.25">
      <c r="A95">
        <v>94</v>
      </c>
      <c r="B95" s="2">
        <v>43945</v>
      </c>
      <c r="C95" s="1" t="s">
        <v>107</v>
      </c>
      <c r="D95">
        <v>1870</v>
      </c>
      <c r="E95">
        <v>185</v>
      </c>
      <c r="F95">
        <v>6500</v>
      </c>
      <c r="G95" s="1" t="s">
        <v>242</v>
      </c>
      <c r="H95">
        <v>2018</v>
      </c>
      <c r="I95">
        <v>17793207</v>
      </c>
      <c r="J95">
        <v>53819953</v>
      </c>
      <c r="K95">
        <v>11292622</v>
      </c>
      <c r="L95">
        <v>42000374</v>
      </c>
      <c r="M95">
        <v>40905408</v>
      </c>
      <c r="N95">
        <v>3.1</v>
      </c>
      <c r="O95">
        <v>1</v>
      </c>
    </row>
    <row r="96" spans="1:15" x14ac:dyDescent="0.25">
      <c r="A96">
        <v>95</v>
      </c>
      <c r="B96" s="2">
        <v>43946</v>
      </c>
      <c r="C96" s="1" t="s">
        <v>107</v>
      </c>
      <c r="D96">
        <v>1514</v>
      </c>
      <c r="E96">
        <v>117</v>
      </c>
      <c r="F96">
        <v>0</v>
      </c>
      <c r="G96" s="1" t="s">
        <v>242</v>
      </c>
      <c r="H96">
        <v>2018</v>
      </c>
      <c r="I96">
        <v>17793207</v>
      </c>
      <c r="J96">
        <v>53819953</v>
      </c>
      <c r="K96">
        <v>11292622</v>
      </c>
      <c r="L96">
        <v>42000374</v>
      </c>
      <c r="M96">
        <v>40905408</v>
      </c>
      <c r="N96">
        <v>3.1</v>
      </c>
      <c r="O96">
        <v>1</v>
      </c>
    </row>
    <row r="97" spans="1:15" x14ac:dyDescent="0.25">
      <c r="A97">
        <v>96</v>
      </c>
      <c r="B97" s="2">
        <v>43947</v>
      </c>
      <c r="C97" s="1" t="s">
        <v>107</v>
      </c>
      <c r="D97">
        <v>1257</v>
      </c>
      <c r="E97">
        <v>99</v>
      </c>
      <c r="F97">
        <v>2200</v>
      </c>
      <c r="G97" s="1" t="s">
        <v>242</v>
      </c>
      <c r="H97">
        <v>2018</v>
      </c>
      <c r="I97">
        <v>17793207</v>
      </c>
      <c r="J97">
        <v>53819953</v>
      </c>
      <c r="K97">
        <v>11292622</v>
      </c>
      <c r="L97">
        <v>42000374</v>
      </c>
      <c r="M97">
        <v>40905408</v>
      </c>
      <c r="N97">
        <v>3.1</v>
      </c>
      <c r="O97">
        <v>1</v>
      </c>
    </row>
    <row r="98" spans="1:15" x14ac:dyDescent="0.25">
      <c r="A98">
        <v>97</v>
      </c>
      <c r="B98" s="2">
        <v>43948</v>
      </c>
      <c r="C98" s="1" t="s">
        <v>107</v>
      </c>
      <c r="D98">
        <v>988</v>
      </c>
      <c r="E98">
        <v>150</v>
      </c>
      <c r="F98">
        <v>2500</v>
      </c>
      <c r="G98" s="1" t="s">
        <v>242</v>
      </c>
      <c r="H98">
        <v>2018</v>
      </c>
      <c r="I98">
        <v>17793207</v>
      </c>
      <c r="J98">
        <v>53819953</v>
      </c>
      <c r="K98">
        <v>11292622</v>
      </c>
      <c r="L98">
        <v>42000374</v>
      </c>
      <c r="M98">
        <v>40905408</v>
      </c>
      <c r="N98">
        <v>3.1</v>
      </c>
      <c r="O98">
        <v>1</v>
      </c>
    </row>
    <row r="99" spans="1:15" x14ac:dyDescent="0.25">
      <c r="A99">
        <v>98</v>
      </c>
      <c r="B99" s="2">
        <v>43949</v>
      </c>
      <c r="C99" s="1" t="s">
        <v>107</v>
      </c>
      <c r="D99">
        <v>1154</v>
      </c>
      <c r="E99">
        <v>188</v>
      </c>
      <c r="F99">
        <v>2900</v>
      </c>
      <c r="G99" s="1" t="s">
        <v>242</v>
      </c>
      <c r="H99">
        <v>2018</v>
      </c>
      <c r="I99">
        <v>17793207</v>
      </c>
      <c r="J99">
        <v>53819953</v>
      </c>
      <c r="K99">
        <v>11292622</v>
      </c>
      <c r="L99">
        <v>42000374</v>
      </c>
      <c r="M99">
        <v>40905408</v>
      </c>
      <c r="N99">
        <v>3.1</v>
      </c>
      <c r="O99">
        <v>1</v>
      </c>
    </row>
    <row r="100" spans="1:15" x14ac:dyDescent="0.25">
      <c r="A100">
        <v>99</v>
      </c>
      <c r="B100" s="2">
        <v>43950</v>
      </c>
      <c r="C100" s="1" t="s">
        <v>107</v>
      </c>
      <c r="D100">
        <v>1627</v>
      </c>
      <c r="E100">
        <v>153</v>
      </c>
      <c r="F100">
        <v>3000</v>
      </c>
      <c r="G100" s="1" t="s">
        <v>242</v>
      </c>
      <c r="H100">
        <v>2018</v>
      </c>
      <c r="I100">
        <v>17793207</v>
      </c>
      <c r="J100">
        <v>53819953</v>
      </c>
      <c r="K100">
        <v>11292622</v>
      </c>
      <c r="L100">
        <v>42000374</v>
      </c>
      <c r="M100">
        <v>40905408</v>
      </c>
      <c r="N100">
        <v>3.1</v>
      </c>
      <c r="O100">
        <v>1</v>
      </c>
    </row>
    <row r="101" spans="1:15" x14ac:dyDescent="0.25">
      <c r="A101">
        <v>100</v>
      </c>
      <c r="B101" s="2">
        <v>43951</v>
      </c>
      <c r="C101" s="1" t="s">
        <v>107</v>
      </c>
      <c r="D101">
        <v>1470</v>
      </c>
      <c r="E101">
        <v>156</v>
      </c>
      <c r="F101">
        <v>3100</v>
      </c>
      <c r="G101" s="1" t="s">
        <v>242</v>
      </c>
      <c r="H101">
        <v>2018</v>
      </c>
      <c r="I101">
        <v>17793207</v>
      </c>
      <c r="J101">
        <v>53819953</v>
      </c>
      <c r="K101">
        <v>11292622</v>
      </c>
      <c r="L101">
        <v>42000374</v>
      </c>
      <c r="M101">
        <v>40905408</v>
      </c>
      <c r="N101">
        <v>3.1</v>
      </c>
      <c r="O101">
        <v>1</v>
      </c>
    </row>
    <row r="102" spans="1:15" x14ac:dyDescent="0.25">
      <c r="A102">
        <v>101</v>
      </c>
      <c r="B102" s="2">
        <v>43952</v>
      </c>
      <c r="C102" s="1" t="s">
        <v>107</v>
      </c>
      <c r="D102">
        <v>1068</v>
      </c>
      <c r="E102">
        <v>113</v>
      </c>
      <c r="F102">
        <v>3400</v>
      </c>
      <c r="G102" s="1" t="s">
        <v>242</v>
      </c>
      <c r="H102">
        <v>2018</v>
      </c>
      <c r="I102">
        <v>17793207</v>
      </c>
      <c r="J102">
        <v>53819953</v>
      </c>
      <c r="K102">
        <v>11292622</v>
      </c>
      <c r="L102">
        <v>42000374</v>
      </c>
      <c r="M102">
        <v>40905408</v>
      </c>
      <c r="N102">
        <v>3.1</v>
      </c>
      <c r="O102">
        <v>1</v>
      </c>
    </row>
    <row r="103" spans="1:15" x14ac:dyDescent="0.25">
      <c r="A103">
        <v>102</v>
      </c>
      <c r="B103" s="2">
        <v>43953</v>
      </c>
      <c r="C103" s="1" t="s">
        <v>107</v>
      </c>
      <c r="D103">
        <v>890</v>
      </c>
      <c r="E103">
        <v>76</v>
      </c>
      <c r="F103">
        <v>2100</v>
      </c>
      <c r="G103" s="1" t="s">
        <v>242</v>
      </c>
      <c r="H103">
        <v>2018</v>
      </c>
      <c r="I103">
        <v>17793207</v>
      </c>
      <c r="J103">
        <v>53819953</v>
      </c>
      <c r="K103">
        <v>11292622</v>
      </c>
      <c r="L103">
        <v>42000374</v>
      </c>
      <c r="M103">
        <v>40905408</v>
      </c>
      <c r="N103">
        <v>3.1</v>
      </c>
      <c r="O103">
        <v>1</v>
      </c>
    </row>
    <row r="104" spans="1:15" x14ac:dyDescent="0.25">
      <c r="A104">
        <v>103</v>
      </c>
      <c r="B104" s="2">
        <v>43954</v>
      </c>
      <c r="C104" s="1" t="s">
        <v>107</v>
      </c>
      <c r="D104">
        <v>697</v>
      </c>
      <c r="E104">
        <v>54</v>
      </c>
      <c r="F104">
        <v>1600</v>
      </c>
      <c r="G104" s="1" t="s">
        <v>242</v>
      </c>
      <c r="H104">
        <v>2018</v>
      </c>
      <c r="I104">
        <v>17793207</v>
      </c>
      <c r="J104">
        <v>53819953</v>
      </c>
      <c r="K104">
        <v>11292622</v>
      </c>
      <c r="L104">
        <v>42000374</v>
      </c>
      <c r="M104">
        <v>40905408</v>
      </c>
      <c r="N104">
        <v>3.1</v>
      </c>
      <c r="O104">
        <v>1</v>
      </c>
    </row>
    <row r="105" spans="1:15" x14ac:dyDescent="0.25">
      <c r="A105">
        <v>104</v>
      </c>
      <c r="B105" s="2">
        <v>43955</v>
      </c>
      <c r="C105" s="1" t="s">
        <v>107</v>
      </c>
      <c r="D105">
        <v>488</v>
      </c>
      <c r="E105">
        <v>127</v>
      </c>
      <c r="F105">
        <v>2100</v>
      </c>
      <c r="G105" s="1" t="s">
        <v>242</v>
      </c>
      <c r="H105">
        <v>2018</v>
      </c>
      <c r="I105">
        <v>17793207</v>
      </c>
      <c r="J105">
        <v>53819953</v>
      </c>
      <c r="K105">
        <v>11292622</v>
      </c>
      <c r="L105">
        <v>42000374</v>
      </c>
      <c r="M105">
        <v>40905408</v>
      </c>
      <c r="N105">
        <v>3.1</v>
      </c>
      <c r="O105">
        <v>1</v>
      </c>
    </row>
    <row r="106" spans="1:15" x14ac:dyDescent="0.25">
      <c r="A106">
        <v>105</v>
      </c>
      <c r="B106" s="2">
        <v>43956</v>
      </c>
      <c r="C106" s="1" t="s">
        <v>107</v>
      </c>
      <c r="D106">
        <v>855</v>
      </c>
      <c r="E106">
        <v>0</v>
      </c>
      <c r="F106">
        <v>2400</v>
      </c>
      <c r="G106" s="1" t="s">
        <v>242</v>
      </c>
      <c r="H106">
        <v>2018</v>
      </c>
      <c r="I106">
        <v>17793207</v>
      </c>
      <c r="J106">
        <v>53819953</v>
      </c>
      <c r="K106">
        <v>11292622</v>
      </c>
      <c r="L106">
        <v>42000374</v>
      </c>
      <c r="M106">
        <v>40905408</v>
      </c>
      <c r="N106">
        <v>3.1</v>
      </c>
      <c r="O106">
        <v>1</v>
      </c>
    </row>
    <row r="107" spans="1:15" x14ac:dyDescent="0.25">
      <c r="A107">
        <v>106</v>
      </c>
      <c r="B107" s="2">
        <v>43957</v>
      </c>
      <c r="C107" s="1" t="s">
        <v>107</v>
      </c>
      <c r="D107">
        <v>1155</v>
      </c>
      <c r="E107">
        <v>282</v>
      </c>
      <c r="F107">
        <v>4800</v>
      </c>
      <c r="G107" s="1" t="s">
        <v>242</v>
      </c>
      <c r="H107">
        <v>2018</v>
      </c>
      <c r="I107">
        <v>17793207</v>
      </c>
      <c r="J107">
        <v>53819953</v>
      </c>
      <c r="K107">
        <v>11292622</v>
      </c>
      <c r="L107">
        <v>42000374</v>
      </c>
      <c r="M107">
        <v>40905408</v>
      </c>
      <c r="N107">
        <v>3.1</v>
      </c>
      <c r="O107">
        <v>1</v>
      </c>
    </row>
    <row r="108" spans="1:15" x14ac:dyDescent="0.25">
      <c r="A108">
        <v>107</v>
      </c>
      <c r="B108" s="2">
        <v>43958</v>
      </c>
      <c r="C108" s="1" t="s">
        <v>107</v>
      </c>
      <c r="D108">
        <v>1268</v>
      </c>
      <c r="E108">
        <v>117</v>
      </c>
      <c r="F108">
        <v>1800</v>
      </c>
      <c r="G108" s="1" t="s">
        <v>242</v>
      </c>
      <c r="H108">
        <v>2018</v>
      </c>
      <c r="I108">
        <v>17793207</v>
      </c>
      <c r="J108">
        <v>53819953</v>
      </c>
      <c r="K108">
        <v>11292622</v>
      </c>
      <c r="L108">
        <v>42000374</v>
      </c>
      <c r="M108">
        <v>40905408</v>
      </c>
      <c r="N108">
        <v>3.1</v>
      </c>
      <c r="O108">
        <v>1</v>
      </c>
    </row>
    <row r="109" spans="1:15" x14ac:dyDescent="0.25">
      <c r="A109">
        <v>108</v>
      </c>
      <c r="B109" s="2">
        <v>43959</v>
      </c>
      <c r="C109" s="1" t="s">
        <v>107</v>
      </c>
      <c r="D109">
        <v>1158</v>
      </c>
      <c r="E109">
        <v>118</v>
      </c>
      <c r="F109">
        <v>0</v>
      </c>
      <c r="G109" s="1" t="s">
        <v>242</v>
      </c>
      <c r="H109">
        <v>2018</v>
      </c>
      <c r="I109">
        <v>17793207</v>
      </c>
      <c r="J109">
        <v>53819953</v>
      </c>
      <c r="K109">
        <v>11292622</v>
      </c>
      <c r="L109">
        <v>42000374</v>
      </c>
      <c r="M109">
        <v>40905408</v>
      </c>
      <c r="N109">
        <v>3.1</v>
      </c>
      <c r="O109">
        <v>1</v>
      </c>
    </row>
    <row r="110" spans="1:15" x14ac:dyDescent="0.25">
      <c r="A110">
        <v>109</v>
      </c>
      <c r="B110" s="2">
        <v>43960</v>
      </c>
      <c r="C110" s="1" t="s">
        <v>107</v>
      </c>
      <c r="D110">
        <v>736</v>
      </c>
      <c r="E110">
        <v>39</v>
      </c>
      <c r="F110">
        <v>1600</v>
      </c>
      <c r="G110" s="1" t="s">
        <v>242</v>
      </c>
      <c r="H110">
        <v>2018</v>
      </c>
      <c r="I110">
        <v>17793207</v>
      </c>
      <c r="J110">
        <v>53819953</v>
      </c>
      <c r="K110">
        <v>11292622</v>
      </c>
      <c r="L110">
        <v>42000374</v>
      </c>
      <c r="M110">
        <v>40905408</v>
      </c>
      <c r="N110">
        <v>3.1</v>
      </c>
      <c r="O110">
        <v>1</v>
      </c>
    </row>
    <row r="111" spans="1:15" x14ac:dyDescent="0.25">
      <c r="A111">
        <v>110</v>
      </c>
      <c r="B111" s="2">
        <v>43961</v>
      </c>
      <c r="C111" s="1" t="s">
        <v>107</v>
      </c>
      <c r="D111">
        <v>555</v>
      </c>
      <c r="E111">
        <v>20</v>
      </c>
      <c r="F111">
        <v>1100</v>
      </c>
      <c r="G111" s="1" t="s">
        <v>242</v>
      </c>
      <c r="H111">
        <v>2018</v>
      </c>
      <c r="I111">
        <v>17793207</v>
      </c>
      <c r="J111">
        <v>53819953</v>
      </c>
      <c r="K111">
        <v>11292622</v>
      </c>
      <c r="L111">
        <v>42000374</v>
      </c>
      <c r="M111">
        <v>40905408</v>
      </c>
      <c r="N111">
        <v>3.1</v>
      </c>
      <c r="O111">
        <v>1</v>
      </c>
    </row>
    <row r="112" spans="1:15" x14ac:dyDescent="0.25">
      <c r="A112">
        <v>111</v>
      </c>
      <c r="B112" s="2">
        <v>43962</v>
      </c>
      <c r="C112" s="1" t="s">
        <v>107</v>
      </c>
      <c r="D112">
        <v>697</v>
      </c>
      <c r="E112">
        <v>92</v>
      </c>
      <c r="F112">
        <v>1217</v>
      </c>
      <c r="G112" s="1" t="s">
        <v>242</v>
      </c>
      <c r="H112">
        <v>2018</v>
      </c>
      <c r="I112">
        <v>17793207</v>
      </c>
      <c r="J112">
        <v>53819953</v>
      </c>
      <c r="K112">
        <v>11292622</v>
      </c>
      <c r="L112">
        <v>42000374</v>
      </c>
      <c r="M112">
        <v>40905408</v>
      </c>
      <c r="N112">
        <v>3.1</v>
      </c>
      <c r="O112">
        <v>1</v>
      </c>
    </row>
    <row r="113" spans="1:15" x14ac:dyDescent="0.25">
      <c r="A113">
        <v>112</v>
      </c>
      <c r="B113" s="2">
        <v>43963</v>
      </c>
      <c r="C113" s="1" t="s">
        <v>107</v>
      </c>
      <c r="D113">
        <v>595</v>
      </c>
      <c r="E113">
        <v>77</v>
      </c>
      <c r="F113">
        <v>1583</v>
      </c>
      <c r="G113" s="1" t="s">
        <v>242</v>
      </c>
      <c r="H113">
        <v>2018</v>
      </c>
      <c r="I113">
        <v>17793207</v>
      </c>
      <c r="J113">
        <v>53819953</v>
      </c>
      <c r="K113">
        <v>11292622</v>
      </c>
      <c r="L113">
        <v>42000374</v>
      </c>
      <c r="M113">
        <v>40905408</v>
      </c>
      <c r="N113">
        <v>3.1</v>
      </c>
      <c r="O113">
        <v>1</v>
      </c>
    </row>
    <row r="114" spans="1:15" x14ac:dyDescent="0.25">
      <c r="A114">
        <v>113</v>
      </c>
      <c r="B114" s="2">
        <v>43964</v>
      </c>
      <c r="C114" s="1" t="s">
        <v>107</v>
      </c>
      <c r="D114">
        <v>927</v>
      </c>
      <c r="E114">
        <v>123</v>
      </c>
      <c r="F114">
        <v>1500</v>
      </c>
      <c r="G114" s="1" t="s">
        <v>242</v>
      </c>
      <c r="H114">
        <v>2018</v>
      </c>
      <c r="I114">
        <v>17793207</v>
      </c>
      <c r="J114">
        <v>53819953</v>
      </c>
      <c r="K114">
        <v>11292622</v>
      </c>
      <c r="L114">
        <v>42000374</v>
      </c>
      <c r="M114">
        <v>40905408</v>
      </c>
      <c r="N114">
        <v>3.1</v>
      </c>
      <c r="O114">
        <v>1</v>
      </c>
    </row>
    <row r="115" spans="1:15" x14ac:dyDescent="0.25">
      <c r="A115">
        <v>114</v>
      </c>
      <c r="B115" s="2">
        <v>43965</v>
      </c>
      <c r="C115" s="1" t="s">
        <v>107</v>
      </c>
      <c r="D115">
        <v>380</v>
      </c>
      <c r="E115">
        <v>23</v>
      </c>
      <c r="F115">
        <v>1600</v>
      </c>
      <c r="G115" s="1" t="s">
        <v>242</v>
      </c>
      <c r="H115">
        <v>2018</v>
      </c>
      <c r="I115">
        <v>17793207</v>
      </c>
      <c r="J115">
        <v>53819953</v>
      </c>
      <c r="K115">
        <v>11292622</v>
      </c>
      <c r="L115">
        <v>42000374</v>
      </c>
      <c r="M115">
        <v>40905408</v>
      </c>
      <c r="N115">
        <v>3.1</v>
      </c>
      <c r="O115">
        <v>1</v>
      </c>
    </row>
    <row r="116" spans="1:15" x14ac:dyDescent="0.25">
      <c r="A116">
        <v>115</v>
      </c>
      <c r="B116" s="2">
        <v>43966</v>
      </c>
      <c r="C116" s="1" t="s">
        <v>107</v>
      </c>
      <c r="D116">
        <v>755</v>
      </c>
      <c r="E116">
        <v>13</v>
      </c>
      <c r="F116">
        <v>1297</v>
      </c>
      <c r="G116" s="1" t="s">
        <v>242</v>
      </c>
      <c r="H116">
        <v>2018</v>
      </c>
      <c r="I116">
        <v>17793207</v>
      </c>
      <c r="J116">
        <v>53819953</v>
      </c>
      <c r="K116">
        <v>11292622</v>
      </c>
      <c r="L116">
        <v>42000374</v>
      </c>
      <c r="M116">
        <v>40905408</v>
      </c>
      <c r="N116">
        <v>3.1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topLeftCell="A21" workbookViewId="0">
      <selection activeCell="O28" sqref="O28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9.7109375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47</v>
      </c>
    </row>
    <row r="2" spans="1:15" x14ac:dyDescent="0.25">
      <c r="A2">
        <v>1</v>
      </c>
      <c r="B2" s="2">
        <v>43852</v>
      </c>
      <c r="C2" s="1" t="s">
        <v>96</v>
      </c>
      <c r="D2">
        <v>0</v>
      </c>
      <c r="E2">
        <v>0</v>
      </c>
      <c r="F2">
        <v>0</v>
      </c>
      <c r="G2" s="1" t="s">
        <v>240</v>
      </c>
      <c r="H2">
        <v>2018</v>
      </c>
      <c r="I2">
        <v>1222777</v>
      </c>
      <c r="J2">
        <v>11073075</v>
      </c>
      <c r="K2">
        <v>4788505</v>
      </c>
      <c r="L2">
        <v>8537160</v>
      </c>
      <c r="M2">
        <v>8547197</v>
      </c>
      <c r="N2">
        <v>12.2</v>
      </c>
      <c r="O2">
        <v>0</v>
      </c>
    </row>
    <row r="3" spans="1:15" x14ac:dyDescent="0.25">
      <c r="A3">
        <v>2</v>
      </c>
      <c r="B3" s="2">
        <v>43853</v>
      </c>
      <c r="C3" s="1" t="s">
        <v>96</v>
      </c>
      <c r="D3">
        <v>0</v>
      </c>
      <c r="E3">
        <v>0</v>
      </c>
      <c r="F3">
        <v>0</v>
      </c>
      <c r="G3" s="1" t="s">
        <v>240</v>
      </c>
      <c r="H3">
        <v>2018</v>
      </c>
      <c r="I3">
        <v>1222777</v>
      </c>
      <c r="J3">
        <v>11073075</v>
      </c>
      <c r="K3">
        <v>4788505</v>
      </c>
      <c r="L3">
        <v>8537160</v>
      </c>
      <c r="M3">
        <v>8547197</v>
      </c>
      <c r="N3">
        <v>12.2</v>
      </c>
      <c r="O3">
        <v>0</v>
      </c>
    </row>
    <row r="4" spans="1:15" x14ac:dyDescent="0.25">
      <c r="A4">
        <v>3</v>
      </c>
      <c r="B4" s="2">
        <v>43854</v>
      </c>
      <c r="C4" s="1" t="s">
        <v>96</v>
      </c>
      <c r="D4">
        <v>0</v>
      </c>
      <c r="E4">
        <v>0</v>
      </c>
      <c r="F4">
        <v>0</v>
      </c>
      <c r="G4" s="1" t="s">
        <v>240</v>
      </c>
      <c r="H4">
        <v>2018</v>
      </c>
      <c r="I4">
        <v>1222777</v>
      </c>
      <c r="J4">
        <v>11073075</v>
      </c>
      <c r="K4">
        <v>4788505</v>
      </c>
      <c r="L4">
        <v>8537160</v>
      </c>
      <c r="M4">
        <v>8547197</v>
      </c>
      <c r="N4">
        <v>12.2</v>
      </c>
      <c r="O4">
        <v>0</v>
      </c>
    </row>
    <row r="5" spans="1:15" x14ac:dyDescent="0.25">
      <c r="A5">
        <v>4</v>
      </c>
      <c r="B5" s="2">
        <v>43855</v>
      </c>
      <c r="C5" s="1" t="s">
        <v>96</v>
      </c>
      <c r="D5">
        <v>0</v>
      </c>
      <c r="E5">
        <v>0</v>
      </c>
      <c r="F5">
        <v>0</v>
      </c>
      <c r="G5" s="1" t="s">
        <v>240</v>
      </c>
      <c r="H5">
        <v>2018</v>
      </c>
      <c r="I5">
        <v>1222777</v>
      </c>
      <c r="J5">
        <v>11073075</v>
      </c>
      <c r="K5">
        <v>4788505</v>
      </c>
      <c r="L5">
        <v>8537160</v>
      </c>
      <c r="M5">
        <v>8547197</v>
      </c>
      <c r="N5">
        <v>12.2</v>
      </c>
      <c r="O5">
        <v>0</v>
      </c>
    </row>
    <row r="6" spans="1:15" x14ac:dyDescent="0.25">
      <c r="A6">
        <v>5</v>
      </c>
      <c r="B6" s="2">
        <v>43856</v>
      </c>
      <c r="C6" s="1" t="s">
        <v>96</v>
      </c>
      <c r="D6">
        <v>0</v>
      </c>
      <c r="E6">
        <v>0</v>
      </c>
      <c r="F6">
        <v>0</v>
      </c>
      <c r="G6" s="1" t="s">
        <v>240</v>
      </c>
      <c r="H6">
        <v>2018</v>
      </c>
      <c r="I6">
        <v>1222777</v>
      </c>
      <c r="J6">
        <v>11073075</v>
      </c>
      <c r="K6">
        <v>4788505</v>
      </c>
      <c r="L6">
        <v>8537160</v>
      </c>
      <c r="M6">
        <v>8547197</v>
      </c>
      <c r="N6">
        <v>12.2</v>
      </c>
      <c r="O6">
        <v>0</v>
      </c>
    </row>
    <row r="7" spans="1:15" x14ac:dyDescent="0.25">
      <c r="A7">
        <v>6</v>
      </c>
      <c r="B7" s="2">
        <v>43857</v>
      </c>
      <c r="C7" s="1" t="s">
        <v>96</v>
      </c>
      <c r="D7">
        <v>0</v>
      </c>
      <c r="E7">
        <v>0</v>
      </c>
      <c r="F7">
        <v>0</v>
      </c>
      <c r="G7" s="1" t="s">
        <v>240</v>
      </c>
      <c r="H7">
        <v>2018</v>
      </c>
      <c r="I7">
        <v>1222777</v>
      </c>
      <c r="J7">
        <v>11073075</v>
      </c>
      <c r="K7">
        <v>4788505</v>
      </c>
      <c r="L7">
        <v>8537160</v>
      </c>
      <c r="M7">
        <v>8547197</v>
      </c>
      <c r="N7">
        <v>12.2</v>
      </c>
      <c r="O7">
        <v>0</v>
      </c>
    </row>
    <row r="8" spans="1:15" x14ac:dyDescent="0.25">
      <c r="A8">
        <v>7</v>
      </c>
      <c r="B8" s="2">
        <v>43858</v>
      </c>
      <c r="C8" s="1" t="s">
        <v>96</v>
      </c>
      <c r="D8">
        <v>0</v>
      </c>
      <c r="E8">
        <v>0</v>
      </c>
      <c r="F8">
        <v>0</v>
      </c>
      <c r="G8" s="1" t="s">
        <v>240</v>
      </c>
      <c r="H8">
        <v>2018</v>
      </c>
      <c r="I8">
        <v>1222777</v>
      </c>
      <c r="J8">
        <v>11073075</v>
      </c>
      <c r="K8">
        <v>4788505</v>
      </c>
      <c r="L8">
        <v>8537160</v>
      </c>
      <c r="M8">
        <v>8547197</v>
      </c>
      <c r="N8">
        <v>12.2</v>
      </c>
      <c r="O8">
        <v>0</v>
      </c>
    </row>
    <row r="9" spans="1:15" x14ac:dyDescent="0.25">
      <c r="A9">
        <v>8</v>
      </c>
      <c r="B9" s="2">
        <v>43859</v>
      </c>
      <c r="C9" s="1" t="s">
        <v>96</v>
      </c>
      <c r="D9">
        <v>0</v>
      </c>
      <c r="E9">
        <v>0</v>
      </c>
      <c r="F9">
        <v>0</v>
      </c>
      <c r="G9" s="1" t="s">
        <v>240</v>
      </c>
      <c r="H9">
        <v>2018</v>
      </c>
      <c r="I9">
        <v>1222777</v>
      </c>
      <c r="J9">
        <v>11073075</v>
      </c>
      <c r="K9">
        <v>4788505</v>
      </c>
      <c r="L9">
        <v>8537160</v>
      </c>
      <c r="M9">
        <v>8547197</v>
      </c>
      <c r="N9">
        <v>12.2</v>
      </c>
      <c r="O9">
        <v>0</v>
      </c>
    </row>
    <row r="10" spans="1:15" x14ac:dyDescent="0.25">
      <c r="A10">
        <v>9</v>
      </c>
      <c r="B10" s="2">
        <v>43860</v>
      </c>
      <c r="C10" s="1" t="s">
        <v>96</v>
      </c>
      <c r="D10">
        <v>0</v>
      </c>
      <c r="E10">
        <v>0</v>
      </c>
      <c r="F10">
        <v>0</v>
      </c>
      <c r="G10" s="1" t="s">
        <v>240</v>
      </c>
      <c r="H10">
        <v>2018</v>
      </c>
      <c r="I10">
        <v>1222777</v>
      </c>
      <c r="J10">
        <v>11073075</v>
      </c>
      <c r="K10">
        <v>4788505</v>
      </c>
      <c r="L10">
        <v>8537160</v>
      </c>
      <c r="M10">
        <v>8547197</v>
      </c>
      <c r="N10">
        <v>12.2</v>
      </c>
      <c r="O10">
        <v>0</v>
      </c>
    </row>
    <row r="11" spans="1:15" x14ac:dyDescent="0.25">
      <c r="A11">
        <v>10</v>
      </c>
      <c r="B11" s="2">
        <v>43861</v>
      </c>
      <c r="C11" s="1" t="s">
        <v>96</v>
      </c>
      <c r="D11">
        <v>0</v>
      </c>
      <c r="E11">
        <v>0</v>
      </c>
      <c r="F11">
        <v>0</v>
      </c>
      <c r="G11" s="1" t="s">
        <v>240</v>
      </c>
      <c r="H11">
        <v>2018</v>
      </c>
      <c r="I11">
        <v>1222777</v>
      </c>
      <c r="J11">
        <v>11073075</v>
      </c>
      <c r="K11">
        <v>4788505</v>
      </c>
      <c r="L11">
        <v>8537160</v>
      </c>
      <c r="M11">
        <v>8547197</v>
      </c>
      <c r="N11">
        <v>12.2</v>
      </c>
      <c r="O11">
        <v>0</v>
      </c>
    </row>
    <row r="12" spans="1:15" x14ac:dyDescent="0.25">
      <c r="A12">
        <v>11</v>
      </c>
      <c r="B12" s="2">
        <v>43862</v>
      </c>
      <c r="C12" s="1" t="s">
        <v>96</v>
      </c>
      <c r="D12">
        <v>0</v>
      </c>
      <c r="E12">
        <v>0</v>
      </c>
      <c r="F12">
        <v>0</v>
      </c>
      <c r="G12" s="1" t="s">
        <v>240</v>
      </c>
      <c r="H12">
        <v>2018</v>
      </c>
      <c r="I12">
        <v>1222777</v>
      </c>
      <c r="J12">
        <v>11073075</v>
      </c>
      <c r="K12">
        <v>4788505</v>
      </c>
      <c r="L12">
        <v>8537160</v>
      </c>
      <c r="M12">
        <v>8547197</v>
      </c>
      <c r="N12">
        <v>12.2</v>
      </c>
      <c r="O12">
        <v>0</v>
      </c>
    </row>
    <row r="13" spans="1:15" x14ac:dyDescent="0.25">
      <c r="A13">
        <v>12</v>
      </c>
      <c r="B13" s="2">
        <v>43863</v>
      </c>
      <c r="C13" s="1" t="s">
        <v>96</v>
      </c>
      <c r="D13">
        <v>0</v>
      </c>
      <c r="E13">
        <v>0</v>
      </c>
      <c r="F13">
        <v>0</v>
      </c>
      <c r="G13" s="1" t="s">
        <v>240</v>
      </c>
      <c r="H13">
        <v>2018</v>
      </c>
      <c r="I13">
        <v>1222777</v>
      </c>
      <c r="J13">
        <v>11073075</v>
      </c>
      <c r="K13">
        <v>4788505</v>
      </c>
      <c r="L13">
        <v>8537160</v>
      </c>
      <c r="M13">
        <v>8547197</v>
      </c>
      <c r="N13">
        <v>12.2</v>
      </c>
      <c r="O13">
        <v>0</v>
      </c>
    </row>
    <row r="14" spans="1:15" x14ac:dyDescent="0.25">
      <c r="A14">
        <v>13</v>
      </c>
      <c r="B14" s="2">
        <v>43864</v>
      </c>
      <c r="C14" s="1" t="s">
        <v>96</v>
      </c>
      <c r="D14">
        <v>0</v>
      </c>
      <c r="E14">
        <v>0</v>
      </c>
      <c r="F14">
        <v>0</v>
      </c>
      <c r="G14" s="1" t="s">
        <v>240</v>
      </c>
      <c r="H14">
        <v>2018</v>
      </c>
      <c r="I14">
        <v>1222777</v>
      </c>
      <c r="J14">
        <v>11073075</v>
      </c>
      <c r="K14">
        <v>4788505</v>
      </c>
      <c r="L14">
        <v>8537160</v>
      </c>
      <c r="M14">
        <v>8547197</v>
      </c>
      <c r="N14">
        <v>12.2</v>
      </c>
      <c r="O14">
        <v>0</v>
      </c>
    </row>
    <row r="15" spans="1:15" x14ac:dyDescent="0.25">
      <c r="A15">
        <v>14</v>
      </c>
      <c r="B15" s="2">
        <v>43865</v>
      </c>
      <c r="C15" s="1" t="s">
        <v>96</v>
      </c>
      <c r="D15">
        <v>0</v>
      </c>
      <c r="E15">
        <v>0</v>
      </c>
      <c r="F15">
        <v>0</v>
      </c>
      <c r="G15" s="1" t="s">
        <v>240</v>
      </c>
      <c r="H15">
        <v>2018</v>
      </c>
      <c r="I15">
        <v>1222777</v>
      </c>
      <c r="J15">
        <v>11073075</v>
      </c>
      <c r="K15">
        <v>4788505</v>
      </c>
      <c r="L15">
        <v>8537160</v>
      </c>
      <c r="M15">
        <v>8547197</v>
      </c>
      <c r="N15">
        <v>12.2</v>
      </c>
      <c r="O15">
        <v>0</v>
      </c>
    </row>
    <row r="16" spans="1:15" x14ac:dyDescent="0.25">
      <c r="A16">
        <v>15</v>
      </c>
      <c r="B16" s="2">
        <v>43866</v>
      </c>
      <c r="C16" s="1" t="s">
        <v>96</v>
      </c>
      <c r="D16">
        <v>0</v>
      </c>
      <c r="E16">
        <v>0</v>
      </c>
      <c r="F16">
        <v>0</v>
      </c>
      <c r="G16" s="1" t="s">
        <v>240</v>
      </c>
      <c r="H16">
        <v>2018</v>
      </c>
      <c r="I16">
        <v>1222777</v>
      </c>
      <c r="J16">
        <v>11073075</v>
      </c>
      <c r="K16">
        <v>4788505</v>
      </c>
      <c r="L16">
        <v>8537160</v>
      </c>
      <c r="M16">
        <v>8547197</v>
      </c>
      <c r="N16">
        <v>12.2</v>
      </c>
      <c r="O16">
        <v>0</v>
      </c>
    </row>
    <row r="17" spans="1:15" x14ac:dyDescent="0.25">
      <c r="A17">
        <v>16</v>
      </c>
      <c r="B17" s="2">
        <v>43867</v>
      </c>
      <c r="C17" s="1" t="s">
        <v>96</v>
      </c>
      <c r="D17">
        <v>0</v>
      </c>
      <c r="E17">
        <v>0</v>
      </c>
      <c r="F17">
        <v>0</v>
      </c>
      <c r="G17" s="1" t="s">
        <v>240</v>
      </c>
      <c r="H17">
        <v>2018</v>
      </c>
      <c r="I17">
        <v>1222777</v>
      </c>
      <c r="J17">
        <v>11073075</v>
      </c>
      <c r="K17">
        <v>4788505</v>
      </c>
      <c r="L17">
        <v>8537160</v>
      </c>
      <c r="M17">
        <v>8547197</v>
      </c>
      <c r="N17">
        <v>12.2</v>
      </c>
      <c r="O17">
        <v>0</v>
      </c>
    </row>
    <row r="18" spans="1:15" x14ac:dyDescent="0.25">
      <c r="A18">
        <v>17</v>
      </c>
      <c r="B18" s="2">
        <v>43868</v>
      </c>
      <c r="C18" s="1" t="s">
        <v>96</v>
      </c>
      <c r="D18">
        <v>0</v>
      </c>
      <c r="E18">
        <v>0</v>
      </c>
      <c r="F18">
        <v>0</v>
      </c>
      <c r="G18" s="1" t="s">
        <v>240</v>
      </c>
      <c r="H18">
        <v>2018</v>
      </c>
      <c r="I18">
        <v>1222777</v>
      </c>
      <c r="J18">
        <v>11073075</v>
      </c>
      <c r="K18">
        <v>4788505</v>
      </c>
      <c r="L18">
        <v>8537160</v>
      </c>
      <c r="M18">
        <v>8547197</v>
      </c>
      <c r="N18">
        <v>12.2</v>
      </c>
      <c r="O18">
        <v>0</v>
      </c>
    </row>
    <row r="19" spans="1:15" x14ac:dyDescent="0.25">
      <c r="A19">
        <v>18</v>
      </c>
      <c r="B19" s="2">
        <v>43869</v>
      </c>
      <c r="C19" s="1" t="s">
        <v>96</v>
      </c>
      <c r="D19">
        <v>0</v>
      </c>
      <c r="E19">
        <v>0</v>
      </c>
      <c r="F19">
        <v>0</v>
      </c>
      <c r="G19" s="1" t="s">
        <v>240</v>
      </c>
      <c r="H19">
        <v>2018</v>
      </c>
      <c r="I19">
        <v>1222777</v>
      </c>
      <c r="J19">
        <v>11073075</v>
      </c>
      <c r="K19">
        <v>4788505</v>
      </c>
      <c r="L19">
        <v>8537160</v>
      </c>
      <c r="M19">
        <v>8547197</v>
      </c>
      <c r="N19">
        <v>12.2</v>
      </c>
      <c r="O19">
        <v>0</v>
      </c>
    </row>
    <row r="20" spans="1:15" x14ac:dyDescent="0.25">
      <c r="A20">
        <v>19</v>
      </c>
      <c r="B20" s="2">
        <v>43870</v>
      </c>
      <c r="C20" s="1" t="s">
        <v>96</v>
      </c>
      <c r="D20">
        <v>0</v>
      </c>
      <c r="E20">
        <v>0</v>
      </c>
      <c r="F20">
        <v>0</v>
      </c>
      <c r="G20" s="1" t="s">
        <v>240</v>
      </c>
      <c r="H20">
        <v>2018</v>
      </c>
      <c r="I20">
        <v>1222777</v>
      </c>
      <c r="J20">
        <v>11073075</v>
      </c>
      <c r="K20">
        <v>4788505</v>
      </c>
      <c r="L20">
        <v>8537160</v>
      </c>
      <c r="M20">
        <v>8547197</v>
      </c>
      <c r="N20">
        <v>12.2</v>
      </c>
      <c r="O20">
        <v>0</v>
      </c>
    </row>
    <row r="21" spans="1:15" x14ac:dyDescent="0.25">
      <c r="A21">
        <v>20</v>
      </c>
      <c r="B21" s="2">
        <v>43871</v>
      </c>
      <c r="C21" s="1" t="s">
        <v>96</v>
      </c>
      <c r="D21">
        <v>0</v>
      </c>
      <c r="E21">
        <v>0</v>
      </c>
      <c r="F21">
        <v>0</v>
      </c>
      <c r="G21" s="1" t="s">
        <v>240</v>
      </c>
      <c r="H21">
        <v>2018</v>
      </c>
      <c r="I21">
        <v>1222777</v>
      </c>
      <c r="J21">
        <v>11073075</v>
      </c>
      <c r="K21">
        <v>4788505</v>
      </c>
      <c r="L21">
        <v>8537160</v>
      </c>
      <c r="M21">
        <v>8547197</v>
      </c>
      <c r="N21">
        <v>12.2</v>
      </c>
      <c r="O21">
        <v>0</v>
      </c>
    </row>
    <row r="22" spans="1:15" x14ac:dyDescent="0.25">
      <c r="A22">
        <v>21</v>
      </c>
      <c r="B22" s="2">
        <v>43872</v>
      </c>
      <c r="C22" s="1" t="s">
        <v>96</v>
      </c>
      <c r="D22">
        <v>0</v>
      </c>
      <c r="E22">
        <v>0</v>
      </c>
      <c r="F22">
        <v>0</v>
      </c>
      <c r="G22" s="1" t="s">
        <v>240</v>
      </c>
      <c r="H22">
        <v>2018</v>
      </c>
      <c r="I22">
        <v>1222777</v>
      </c>
      <c r="J22">
        <v>11073075</v>
      </c>
      <c r="K22">
        <v>4788505</v>
      </c>
      <c r="L22">
        <v>8537160</v>
      </c>
      <c r="M22">
        <v>8547197</v>
      </c>
      <c r="N22">
        <v>12.2</v>
      </c>
      <c r="O22">
        <v>0</v>
      </c>
    </row>
    <row r="23" spans="1:15" x14ac:dyDescent="0.25">
      <c r="A23">
        <v>22</v>
      </c>
      <c r="B23" s="2">
        <v>43873</v>
      </c>
      <c r="C23" s="1" t="s">
        <v>96</v>
      </c>
      <c r="D23">
        <v>0</v>
      </c>
      <c r="E23">
        <v>0</v>
      </c>
      <c r="F23">
        <v>0</v>
      </c>
      <c r="G23" s="1" t="s">
        <v>240</v>
      </c>
      <c r="H23">
        <v>2018</v>
      </c>
      <c r="I23">
        <v>1222777</v>
      </c>
      <c r="J23">
        <v>11073075</v>
      </c>
      <c r="K23">
        <v>4788505</v>
      </c>
      <c r="L23">
        <v>8537160</v>
      </c>
      <c r="M23">
        <v>8547197</v>
      </c>
      <c r="N23">
        <v>12.2</v>
      </c>
      <c r="O23">
        <v>0</v>
      </c>
    </row>
    <row r="24" spans="1:15" x14ac:dyDescent="0.25">
      <c r="A24">
        <v>23</v>
      </c>
      <c r="B24" s="2">
        <v>43874</v>
      </c>
      <c r="C24" s="1" t="s">
        <v>96</v>
      </c>
      <c r="D24">
        <v>0</v>
      </c>
      <c r="E24">
        <v>0</v>
      </c>
      <c r="F24">
        <v>0</v>
      </c>
      <c r="G24" s="1" t="s">
        <v>240</v>
      </c>
      <c r="H24">
        <v>2018</v>
      </c>
      <c r="I24">
        <v>1222777</v>
      </c>
      <c r="J24">
        <v>11073075</v>
      </c>
      <c r="K24">
        <v>4788505</v>
      </c>
      <c r="L24">
        <v>8537160</v>
      </c>
      <c r="M24">
        <v>8547197</v>
      </c>
      <c r="N24">
        <v>12.2</v>
      </c>
      <c r="O24">
        <v>0</v>
      </c>
    </row>
    <row r="25" spans="1:15" x14ac:dyDescent="0.25">
      <c r="A25">
        <v>24</v>
      </c>
      <c r="B25" s="2">
        <v>43875</v>
      </c>
      <c r="C25" s="1" t="s">
        <v>96</v>
      </c>
      <c r="D25">
        <v>0</v>
      </c>
      <c r="E25">
        <v>0</v>
      </c>
      <c r="F25">
        <v>0</v>
      </c>
      <c r="G25" s="1" t="s">
        <v>240</v>
      </c>
      <c r="H25">
        <v>2018</v>
      </c>
      <c r="I25">
        <v>1222777</v>
      </c>
      <c r="J25">
        <v>11073075</v>
      </c>
      <c r="K25">
        <v>4788505</v>
      </c>
      <c r="L25">
        <v>8537160</v>
      </c>
      <c r="M25">
        <v>8547197</v>
      </c>
      <c r="N25">
        <v>12.2</v>
      </c>
      <c r="O25">
        <v>0</v>
      </c>
    </row>
    <row r="26" spans="1:15" x14ac:dyDescent="0.25">
      <c r="A26">
        <v>25</v>
      </c>
      <c r="B26" s="2">
        <v>43876</v>
      </c>
      <c r="C26" s="1" t="s">
        <v>96</v>
      </c>
      <c r="D26">
        <v>0</v>
      </c>
      <c r="E26">
        <v>0</v>
      </c>
      <c r="F26">
        <v>0</v>
      </c>
      <c r="G26" s="1" t="s">
        <v>240</v>
      </c>
      <c r="H26">
        <v>2018</v>
      </c>
      <c r="I26">
        <v>1222777</v>
      </c>
      <c r="J26">
        <v>11073075</v>
      </c>
      <c r="K26">
        <v>4788505</v>
      </c>
      <c r="L26">
        <v>8537160</v>
      </c>
      <c r="M26">
        <v>8547197</v>
      </c>
      <c r="N26">
        <v>12.2</v>
      </c>
      <c r="O26">
        <v>0</v>
      </c>
    </row>
    <row r="27" spans="1:15" x14ac:dyDescent="0.25">
      <c r="A27">
        <v>26</v>
      </c>
      <c r="B27" s="2">
        <v>43877</v>
      </c>
      <c r="C27" s="1" t="s">
        <v>96</v>
      </c>
      <c r="D27">
        <v>0</v>
      </c>
      <c r="E27">
        <v>0</v>
      </c>
      <c r="F27">
        <v>0</v>
      </c>
      <c r="G27" s="1" t="s">
        <v>240</v>
      </c>
      <c r="H27">
        <v>2018</v>
      </c>
      <c r="I27">
        <v>1222777</v>
      </c>
      <c r="J27">
        <v>11073075</v>
      </c>
      <c r="K27">
        <v>4788505</v>
      </c>
      <c r="L27">
        <v>8537160</v>
      </c>
      <c r="M27">
        <v>8547197</v>
      </c>
      <c r="N27">
        <v>12.2</v>
      </c>
      <c r="O27">
        <v>0</v>
      </c>
    </row>
    <row r="28" spans="1:15" x14ac:dyDescent="0.25">
      <c r="A28">
        <v>27</v>
      </c>
      <c r="B28" s="2">
        <v>43878</v>
      </c>
      <c r="C28" s="1" t="s">
        <v>96</v>
      </c>
      <c r="D28">
        <v>0</v>
      </c>
      <c r="E28">
        <v>0</v>
      </c>
      <c r="F28">
        <v>0</v>
      </c>
      <c r="G28" s="1" t="s">
        <v>240</v>
      </c>
      <c r="H28">
        <v>2018</v>
      </c>
      <c r="I28">
        <v>1222777</v>
      </c>
      <c r="J28">
        <v>11073075</v>
      </c>
      <c r="K28">
        <v>4788505</v>
      </c>
      <c r="L28">
        <v>8537160</v>
      </c>
      <c r="M28">
        <v>8547197</v>
      </c>
      <c r="N28">
        <v>12.2</v>
      </c>
      <c r="O28">
        <v>0</v>
      </c>
    </row>
    <row r="29" spans="1:15" x14ac:dyDescent="0.25">
      <c r="A29">
        <v>28</v>
      </c>
      <c r="B29" s="2">
        <v>43879</v>
      </c>
      <c r="C29" s="1" t="s">
        <v>96</v>
      </c>
      <c r="D29">
        <v>0</v>
      </c>
      <c r="E29">
        <v>0</v>
      </c>
      <c r="F29">
        <v>0</v>
      </c>
      <c r="G29" s="1" t="s">
        <v>240</v>
      </c>
      <c r="H29">
        <v>2018</v>
      </c>
      <c r="I29">
        <v>1222777</v>
      </c>
      <c r="J29">
        <v>11073075</v>
      </c>
      <c r="K29">
        <v>4788505</v>
      </c>
      <c r="L29">
        <v>8537160</v>
      </c>
      <c r="M29">
        <v>8547197</v>
      </c>
      <c r="N29">
        <v>12.2</v>
      </c>
      <c r="O29">
        <v>0</v>
      </c>
    </row>
    <row r="30" spans="1:15" x14ac:dyDescent="0.25">
      <c r="A30">
        <v>29</v>
      </c>
      <c r="B30" s="2">
        <v>43880</v>
      </c>
      <c r="C30" s="1" t="s">
        <v>96</v>
      </c>
      <c r="D30">
        <v>0</v>
      </c>
      <c r="E30">
        <v>0</v>
      </c>
      <c r="F30">
        <v>0</v>
      </c>
      <c r="G30" s="1" t="s">
        <v>240</v>
      </c>
      <c r="H30">
        <v>2018</v>
      </c>
      <c r="I30">
        <v>1222777</v>
      </c>
      <c r="J30">
        <v>11073075</v>
      </c>
      <c r="K30">
        <v>4788505</v>
      </c>
      <c r="L30">
        <v>8537160</v>
      </c>
      <c r="M30">
        <v>8547197</v>
      </c>
      <c r="N30">
        <v>12.2</v>
      </c>
      <c r="O30">
        <v>0</v>
      </c>
    </row>
    <row r="31" spans="1:15" x14ac:dyDescent="0.25">
      <c r="A31">
        <v>30</v>
      </c>
      <c r="B31" s="2">
        <v>43881</v>
      </c>
      <c r="C31" s="1" t="s">
        <v>96</v>
      </c>
      <c r="D31">
        <v>0</v>
      </c>
      <c r="E31">
        <v>0</v>
      </c>
      <c r="F31">
        <v>0</v>
      </c>
      <c r="G31" s="1" t="s">
        <v>240</v>
      </c>
      <c r="H31">
        <v>2018</v>
      </c>
      <c r="I31">
        <v>1222777</v>
      </c>
      <c r="J31">
        <v>11073075</v>
      </c>
      <c r="K31">
        <v>4788505</v>
      </c>
      <c r="L31">
        <v>8537160</v>
      </c>
      <c r="M31">
        <v>8547197</v>
      </c>
      <c r="N31">
        <v>12.2</v>
      </c>
      <c r="O31">
        <v>0</v>
      </c>
    </row>
    <row r="32" spans="1:15" x14ac:dyDescent="0.25">
      <c r="A32">
        <v>31</v>
      </c>
      <c r="B32" s="2">
        <v>43882</v>
      </c>
      <c r="C32" s="1" t="s">
        <v>96</v>
      </c>
      <c r="D32">
        <v>0</v>
      </c>
      <c r="E32">
        <v>0</v>
      </c>
      <c r="F32">
        <v>0</v>
      </c>
      <c r="G32" s="1" t="s">
        <v>240</v>
      </c>
      <c r="H32">
        <v>2018</v>
      </c>
      <c r="I32">
        <v>1222777</v>
      </c>
      <c r="J32">
        <v>11073075</v>
      </c>
      <c r="K32">
        <v>4788505</v>
      </c>
      <c r="L32">
        <v>8537160</v>
      </c>
      <c r="M32">
        <v>8547197</v>
      </c>
      <c r="N32">
        <v>12.2</v>
      </c>
      <c r="O32">
        <v>0</v>
      </c>
    </row>
    <row r="33" spans="1:15" x14ac:dyDescent="0.25">
      <c r="A33">
        <v>32</v>
      </c>
      <c r="B33" s="2">
        <v>43883</v>
      </c>
      <c r="C33" s="1" t="s">
        <v>96</v>
      </c>
      <c r="D33">
        <v>0</v>
      </c>
      <c r="E33">
        <v>0</v>
      </c>
      <c r="F33">
        <v>0</v>
      </c>
      <c r="G33" s="1" t="s">
        <v>240</v>
      </c>
      <c r="H33">
        <v>2018</v>
      </c>
      <c r="I33">
        <v>1222777</v>
      </c>
      <c r="J33">
        <v>11073075</v>
      </c>
      <c r="K33">
        <v>4788505</v>
      </c>
      <c r="L33">
        <v>8537160</v>
      </c>
      <c r="M33">
        <v>8547197</v>
      </c>
      <c r="N33">
        <v>12.2</v>
      </c>
      <c r="O33">
        <v>0</v>
      </c>
    </row>
    <row r="34" spans="1:15" x14ac:dyDescent="0.25">
      <c r="A34">
        <v>33</v>
      </c>
      <c r="B34" s="2">
        <v>43884</v>
      </c>
      <c r="C34" s="1" t="s">
        <v>96</v>
      </c>
      <c r="D34">
        <v>0</v>
      </c>
      <c r="E34">
        <v>0</v>
      </c>
      <c r="F34">
        <v>0</v>
      </c>
      <c r="G34" s="1" t="s">
        <v>240</v>
      </c>
      <c r="H34">
        <v>2018</v>
      </c>
      <c r="I34">
        <v>1222777</v>
      </c>
      <c r="J34">
        <v>11073075</v>
      </c>
      <c r="K34">
        <v>4788505</v>
      </c>
      <c r="L34">
        <v>8537160</v>
      </c>
      <c r="M34">
        <v>8547197</v>
      </c>
      <c r="N34">
        <v>12.2</v>
      </c>
      <c r="O34">
        <v>0</v>
      </c>
    </row>
    <row r="35" spans="1:15" x14ac:dyDescent="0.25">
      <c r="A35">
        <v>34</v>
      </c>
      <c r="B35" s="2">
        <v>43885</v>
      </c>
      <c r="C35" s="1" t="s">
        <v>96</v>
      </c>
      <c r="D35">
        <v>0</v>
      </c>
      <c r="E35">
        <v>0</v>
      </c>
      <c r="F35">
        <v>0</v>
      </c>
      <c r="G35" s="1" t="s">
        <v>240</v>
      </c>
      <c r="H35">
        <v>2018</v>
      </c>
      <c r="I35">
        <v>1222777</v>
      </c>
      <c r="J35">
        <v>11073075</v>
      </c>
      <c r="K35">
        <v>4788505</v>
      </c>
      <c r="L35">
        <v>8537160</v>
      </c>
      <c r="M35">
        <v>8547197</v>
      </c>
      <c r="N35">
        <v>12.2</v>
      </c>
      <c r="O35">
        <v>0</v>
      </c>
    </row>
    <row r="36" spans="1:15" x14ac:dyDescent="0.25">
      <c r="A36">
        <v>35</v>
      </c>
      <c r="B36" s="2">
        <v>43886</v>
      </c>
      <c r="C36" s="1" t="s">
        <v>96</v>
      </c>
      <c r="D36">
        <v>0</v>
      </c>
      <c r="E36">
        <v>0</v>
      </c>
      <c r="F36">
        <v>0</v>
      </c>
      <c r="G36" s="1" t="s">
        <v>240</v>
      </c>
      <c r="H36">
        <v>2018</v>
      </c>
      <c r="I36">
        <v>1222777</v>
      </c>
      <c r="J36">
        <v>11073075</v>
      </c>
      <c r="K36">
        <v>4788505</v>
      </c>
      <c r="L36">
        <v>8537160</v>
      </c>
      <c r="M36">
        <v>8547197</v>
      </c>
      <c r="N36">
        <v>12.2</v>
      </c>
      <c r="O36">
        <v>0</v>
      </c>
    </row>
    <row r="37" spans="1:15" x14ac:dyDescent="0.25">
      <c r="A37">
        <v>36</v>
      </c>
      <c r="B37" s="2">
        <v>43887</v>
      </c>
      <c r="C37" s="1" t="s">
        <v>96</v>
      </c>
      <c r="D37">
        <v>0</v>
      </c>
      <c r="E37">
        <v>0</v>
      </c>
      <c r="F37">
        <v>0</v>
      </c>
      <c r="G37" s="1" t="s">
        <v>240</v>
      </c>
      <c r="H37">
        <v>2018</v>
      </c>
      <c r="I37">
        <v>1222777</v>
      </c>
      <c r="J37">
        <v>11073075</v>
      </c>
      <c r="K37">
        <v>4788505</v>
      </c>
      <c r="L37">
        <v>8537160</v>
      </c>
      <c r="M37">
        <v>8547197</v>
      </c>
      <c r="N37">
        <v>12.2</v>
      </c>
      <c r="O37">
        <v>0</v>
      </c>
    </row>
    <row r="38" spans="1:15" x14ac:dyDescent="0.25">
      <c r="A38">
        <v>37</v>
      </c>
      <c r="B38" s="2">
        <v>43888</v>
      </c>
      <c r="C38" s="1" t="s">
        <v>96</v>
      </c>
      <c r="D38">
        <v>0</v>
      </c>
      <c r="E38">
        <v>0</v>
      </c>
      <c r="F38">
        <v>0</v>
      </c>
      <c r="G38" s="1" t="s">
        <v>240</v>
      </c>
      <c r="H38">
        <v>2018</v>
      </c>
      <c r="I38">
        <v>1222777</v>
      </c>
      <c r="J38">
        <v>11073075</v>
      </c>
      <c r="K38">
        <v>4788505</v>
      </c>
      <c r="L38">
        <v>8537160</v>
      </c>
      <c r="M38">
        <v>8547197</v>
      </c>
      <c r="N38">
        <v>12.2</v>
      </c>
      <c r="O38">
        <v>0</v>
      </c>
    </row>
    <row r="39" spans="1:15" x14ac:dyDescent="0.25">
      <c r="A39">
        <v>38</v>
      </c>
      <c r="B39" s="2">
        <v>43889</v>
      </c>
      <c r="C39" s="1" t="s">
        <v>96</v>
      </c>
      <c r="D39">
        <v>0</v>
      </c>
      <c r="E39">
        <v>0</v>
      </c>
      <c r="F39">
        <v>0</v>
      </c>
      <c r="G39" s="1" t="s">
        <v>240</v>
      </c>
      <c r="H39">
        <v>2018</v>
      </c>
      <c r="I39">
        <v>1222777</v>
      </c>
      <c r="J39">
        <v>11073075</v>
      </c>
      <c r="K39">
        <v>4788505</v>
      </c>
      <c r="L39">
        <v>8537160</v>
      </c>
      <c r="M39">
        <v>8547197</v>
      </c>
      <c r="N39">
        <v>12.2</v>
      </c>
      <c r="O39">
        <v>0</v>
      </c>
    </row>
    <row r="40" spans="1:15" x14ac:dyDescent="0.25">
      <c r="A40">
        <v>39</v>
      </c>
      <c r="B40" s="2">
        <v>43890</v>
      </c>
      <c r="C40" s="1" t="s">
        <v>96</v>
      </c>
      <c r="D40">
        <v>0</v>
      </c>
      <c r="E40">
        <v>0</v>
      </c>
      <c r="F40">
        <v>0</v>
      </c>
      <c r="G40" s="1" t="s">
        <v>240</v>
      </c>
      <c r="H40">
        <v>2018</v>
      </c>
      <c r="I40">
        <v>1222777</v>
      </c>
      <c r="J40">
        <v>11073075</v>
      </c>
      <c r="K40">
        <v>4788505</v>
      </c>
      <c r="L40">
        <v>8537160</v>
      </c>
      <c r="M40">
        <v>8547197</v>
      </c>
      <c r="N40">
        <v>12.2</v>
      </c>
      <c r="O40">
        <v>0</v>
      </c>
    </row>
    <row r="41" spans="1:15" x14ac:dyDescent="0.25">
      <c r="A41">
        <v>40</v>
      </c>
      <c r="B41" s="2">
        <v>43891</v>
      </c>
      <c r="C41" s="1" t="s">
        <v>96</v>
      </c>
      <c r="D41">
        <v>6</v>
      </c>
      <c r="E41">
        <v>0</v>
      </c>
      <c r="F41">
        <v>0</v>
      </c>
      <c r="G41" s="1" t="s">
        <v>240</v>
      </c>
      <c r="H41">
        <v>2018</v>
      </c>
      <c r="I41">
        <v>1222777</v>
      </c>
      <c r="J41">
        <v>11073075</v>
      </c>
      <c r="K41">
        <v>4788505</v>
      </c>
      <c r="L41">
        <v>8537160</v>
      </c>
      <c r="M41">
        <v>8547197</v>
      </c>
      <c r="N41">
        <v>12.2</v>
      </c>
      <c r="O41">
        <v>0</v>
      </c>
    </row>
    <row r="42" spans="1:15" x14ac:dyDescent="0.25">
      <c r="A42">
        <v>41</v>
      </c>
      <c r="B42" s="2">
        <v>43892</v>
      </c>
      <c r="C42" s="1" t="s">
        <v>96</v>
      </c>
      <c r="D42">
        <v>0</v>
      </c>
      <c r="E42">
        <v>0</v>
      </c>
      <c r="F42">
        <v>0</v>
      </c>
      <c r="G42" s="1" t="s">
        <v>240</v>
      </c>
      <c r="H42">
        <v>2018</v>
      </c>
      <c r="I42">
        <v>1222777</v>
      </c>
      <c r="J42">
        <v>11073075</v>
      </c>
      <c r="K42">
        <v>4788505</v>
      </c>
      <c r="L42">
        <v>8537160</v>
      </c>
      <c r="M42">
        <v>8547197</v>
      </c>
      <c r="N42">
        <v>12.2</v>
      </c>
      <c r="O42">
        <v>0</v>
      </c>
    </row>
    <row r="43" spans="1:15" x14ac:dyDescent="0.25">
      <c r="A43">
        <v>42</v>
      </c>
      <c r="B43" s="2">
        <v>43893</v>
      </c>
      <c r="C43" s="1" t="s">
        <v>96</v>
      </c>
      <c r="D43">
        <v>1</v>
      </c>
      <c r="E43">
        <v>0</v>
      </c>
      <c r="F43">
        <v>0</v>
      </c>
      <c r="G43" s="1" t="s">
        <v>240</v>
      </c>
      <c r="H43">
        <v>2018</v>
      </c>
      <c r="I43">
        <v>1222777</v>
      </c>
      <c r="J43">
        <v>11073075</v>
      </c>
      <c r="K43">
        <v>4788505</v>
      </c>
      <c r="L43">
        <v>8537160</v>
      </c>
      <c r="M43">
        <v>8547197</v>
      </c>
      <c r="N43">
        <v>12.2</v>
      </c>
      <c r="O43">
        <v>0</v>
      </c>
    </row>
    <row r="44" spans="1:15" x14ac:dyDescent="0.25">
      <c r="A44">
        <v>43</v>
      </c>
      <c r="B44" s="2">
        <v>43894</v>
      </c>
      <c r="C44" s="1" t="s">
        <v>96</v>
      </c>
      <c r="D44">
        <v>3</v>
      </c>
      <c r="E44">
        <v>0</v>
      </c>
      <c r="F44">
        <v>0</v>
      </c>
      <c r="G44" s="1" t="s">
        <v>240</v>
      </c>
      <c r="H44">
        <v>2018</v>
      </c>
      <c r="I44">
        <v>1222777</v>
      </c>
      <c r="J44">
        <v>11073075</v>
      </c>
      <c r="K44">
        <v>4788505</v>
      </c>
      <c r="L44">
        <v>8537160</v>
      </c>
      <c r="M44">
        <v>8547197</v>
      </c>
      <c r="N44">
        <v>12.2</v>
      </c>
      <c r="O44">
        <v>0</v>
      </c>
    </row>
    <row r="45" spans="1:15" x14ac:dyDescent="0.25">
      <c r="A45">
        <v>44</v>
      </c>
      <c r="B45" s="2">
        <v>43895</v>
      </c>
      <c r="C45" s="1" t="s">
        <v>96</v>
      </c>
      <c r="D45">
        <v>3</v>
      </c>
      <c r="E45">
        <v>0</v>
      </c>
      <c r="F45">
        <v>0</v>
      </c>
      <c r="G45" s="1" t="s">
        <v>240</v>
      </c>
      <c r="H45">
        <v>2018</v>
      </c>
      <c r="I45">
        <v>1222777</v>
      </c>
      <c r="J45">
        <v>11073075</v>
      </c>
      <c r="K45">
        <v>4788505</v>
      </c>
      <c r="L45">
        <v>8537160</v>
      </c>
      <c r="M45">
        <v>8547197</v>
      </c>
      <c r="N45">
        <v>12.2</v>
      </c>
      <c r="O45">
        <v>0</v>
      </c>
    </row>
    <row r="46" spans="1:15" x14ac:dyDescent="0.25">
      <c r="A46">
        <v>45</v>
      </c>
      <c r="B46" s="2">
        <v>43896</v>
      </c>
      <c r="C46" s="1" t="s">
        <v>96</v>
      </c>
      <c r="D46">
        <v>0</v>
      </c>
      <c r="E46">
        <v>0</v>
      </c>
      <c r="F46">
        <v>0</v>
      </c>
      <c r="G46" s="1" t="s">
        <v>240</v>
      </c>
      <c r="H46">
        <v>2018</v>
      </c>
      <c r="I46">
        <v>1222777</v>
      </c>
      <c r="J46">
        <v>11073075</v>
      </c>
      <c r="K46">
        <v>4788505</v>
      </c>
      <c r="L46">
        <v>8537160</v>
      </c>
      <c r="M46">
        <v>8547197</v>
      </c>
      <c r="N46">
        <v>12.2</v>
      </c>
      <c r="O46">
        <v>0</v>
      </c>
    </row>
    <row r="47" spans="1:15" x14ac:dyDescent="0.25">
      <c r="A47">
        <v>46</v>
      </c>
      <c r="B47" s="2">
        <v>43897</v>
      </c>
      <c r="C47" s="1" t="s">
        <v>96</v>
      </c>
      <c r="D47">
        <v>0</v>
      </c>
      <c r="E47">
        <v>0</v>
      </c>
      <c r="F47">
        <v>0</v>
      </c>
      <c r="G47" s="1" t="s">
        <v>240</v>
      </c>
      <c r="H47">
        <v>2018</v>
      </c>
      <c r="I47">
        <v>1222777</v>
      </c>
      <c r="J47">
        <v>11073075</v>
      </c>
      <c r="K47">
        <v>4788505</v>
      </c>
      <c r="L47">
        <v>8537160</v>
      </c>
      <c r="M47">
        <v>8547197</v>
      </c>
      <c r="N47">
        <v>12.2</v>
      </c>
      <c r="O47">
        <v>0</v>
      </c>
    </row>
    <row r="48" spans="1:15" x14ac:dyDescent="0.25">
      <c r="A48">
        <v>47</v>
      </c>
      <c r="B48" s="2">
        <v>43898</v>
      </c>
      <c r="C48" s="1" t="s">
        <v>96</v>
      </c>
      <c r="D48">
        <v>1</v>
      </c>
      <c r="E48">
        <v>0</v>
      </c>
      <c r="F48">
        <v>0</v>
      </c>
      <c r="G48" s="1" t="s">
        <v>240</v>
      </c>
      <c r="H48">
        <v>2018</v>
      </c>
      <c r="I48">
        <v>1222777</v>
      </c>
      <c r="J48">
        <v>11073075</v>
      </c>
      <c r="K48">
        <v>4788505</v>
      </c>
      <c r="L48">
        <v>8537160</v>
      </c>
      <c r="M48">
        <v>8547197</v>
      </c>
      <c r="N48">
        <v>12.2</v>
      </c>
      <c r="O48">
        <v>0</v>
      </c>
    </row>
    <row r="49" spans="1:15" x14ac:dyDescent="0.25">
      <c r="A49">
        <v>48</v>
      </c>
      <c r="B49" s="2">
        <v>43899</v>
      </c>
      <c r="C49" s="1" t="s">
        <v>96</v>
      </c>
      <c r="D49">
        <v>1</v>
      </c>
      <c r="E49">
        <v>0</v>
      </c>
      <c r="F49">
        <v>0</v>
      </c>
      <c r="G49" s="1" t="s">
        <v>240</v>
      </c>
      <c r="H49">
        <v>2018</v>
      </c>
      <c r="I49">
        <v>1222777</v>
      </c>
      <c r="J49">
        <v>11073075</v>
      </c>
      <c r="K49">
        <v>4788505</v>
      </c>
      <c r="L49">
        <v>8537160</v>
      </c>
      <c r="M49">
        <v>8547197</v>
      </c>
      <c r="N49">
        <v>12.2</v>
      </c>
      <c r="O49">
        <v>0</v>
      </c>
    </row>
    <row r="50" spans="1:15" x14ac:dyDescent="0.25">
      <c r="A50">
        <v>49</v>
      </c>
      <c r="B50" s="2">
        <v>43900</v>
      </c>
      <c r="C50" s="1" t="s">
        <v>96</v>
      </c>
      <c r="D50">
        <v>0</v>
      </c>
      <c r="E50">
        <v>0</v>
      </c>
      <c r="F50">
        <v>0</v>
      </c>
      <c r="G50" s="1" t="s">
        <v>240</v>
      </c>
      <c r="H50">
        <v>2018</v>
      </c>
      <c r="I50">
        <v>1222777</v>
      </c>
      <c r="J50">
        <v>11073075</v>
      </c>
      <c r="K50">
        <v>4788505</v>
      </c>
      <c r="L50">
        <v>8537160</v>
      </c>
      <c r="M50">
        <v>8547197</v>
      </c>
      <c r="N50">
        <v>12.2</v>
      </c>
      <c r="O50">
        <v>0</v>
      </c>
    </row>
    <row r="51" spans="1:15" x14ac:dyDescent="0.25">
      <c r="A51">
        <v>50</v>
      </c>
      <c r="B51" s="2">
        <v>43901</v>
      </c>
      <c r="C51" s="1" t="s">
        <v>96</v>
      </c>
      <c r="D51">
        <v>2</v>
      </c>
      <c r="E51">
        <v>0</v>
      </c>
      <c r="F51">
        <v>0</v>
      </c>
      <c r="G51" s="1" t="s">
        <v>240</v>
      </c>
      <c r="H51">
        <v>2018</v>
      </c>
      <c r="I51">
        <v>1222777</v>
      </c>
      <c r="J51">
        <v>11073075</v>
      </c>
      <c r="K51">
        <v>4788505</v>
      </c>
      <c r="L51">
        <v>8537160</v>
      </c>
      <c r="M51">
        <v>8547197</v>
      </c>
      <c r="N51">
        <v>12.2</v>
      </c>
      <c r="O51">
        <v>0</v>
      </c>
    </row>
    <row r="52" spans="1:15" x14ac:dyDescent="0.25">
      <c r="A52">
        <v>51</v>
      </c>
      <c r="B52" s="2">
        <v>43902</v>
      </c>
      <c r="C52" s="1" t="s">
        <v>96</v>
      </c>
      <c r="D52">
        <v>0</v>
      </c>
      <c r="E52">
        <v>0</v>
      </c>
      <c r="F52">
        <v>0</v>
      </c>
      <c r="G52" s="1" t="s">
        <v>240</v>
      </c>
      <c r="H52">
        <v>2018</v>
      </c>
      <c r="I52">
        <v>1222777</v>
      </c>
      <c r="J52">
        <v>11073075</v>
      </c>
      <c r="K52">
        <v>4788505</v>
      </c>
      <c r="L52">
        <v>8537160</v>
      </c>
      <c r="M52">
        <v>8547197</v>
      </c>
      <c r="N52">
        <v>12.2</v>
      </c>
      <c r="O52">
        <v>0</v>
      </c>
    </row>
    <row r="53" spans="1:15" x14ac:dyDescent="0.25">
      <c r="A53">
        <v>52</v>
      </c>
      <c r="B53" s="2">
        <v>43903</v>
      </c>
      <c r="C53" s="1" t="s">
        <v>96</v>
      </c>
      <c r="D53">
        <v>0</v>
      </c>
      <c r="E53">
        <v>0</v>
      </c>
      <c r="F53">
        <v>0</v>
      </c>
      <c r="G53" s="1" t="s">
        <v>240</v>
      </c>
      <c r="H53">
        <v>2018</v>
      </c>
      <c r="I53">
        <v>1222777</v>
      </c>
      <c r="J53">
        <v>11073075</v>
      </c>
      <c r="K53">
        <v>4788505</v>
      </c>
      <c r="L53">
        <v>8537160</v>
      </c>
      <c r="M53">
        <v>8547197</v>
      </c>
      <c r="N53">
        <v>12.2</v>
      </c>
      <c r="O53">
        <v>0</v>
      </c>
    </row>
    <row r="54" spans="1:15" x14ac:dyDescent="0.25">
      <c r="A54">
        <v>53</v>
      </c>
      <c r="B54" s="2">
        <v>43904</v>
      </c>
      <c r="C54" s="1" t="s">
        <v>96</v>
      </c>
      <c r="D54">
        <v>11</v>
      </c>
      <c r="E54">
        <v>2</v>
      </c>
      <c r="F54">
        <v>0</v>
      </c>
      <c r="G54" s="1" t="s">
        <v>240</v>
      </c>
      <c r="H54">
        <v>2018</v>
      </c>
      <c r="I54">
        <v>1222777</v>
      </c>
      <c r="J54">
        <v>11073075</v>
      </c>
      <c r="K54">
        <v>4788505</v>
      </c>
      <c r="L54">
        <v>8537160</v>
      </c>
      <c r="M54">
        <v>8547197</v>
      </c>
      <c r="N54">
        <v>12.2</v>
      </c>
      <c r="O54">
        <v>0</v>
      </c>
    </row>
    <row r="55" spans="1:15" x14ac:dyDescent="0.25">
      <c r="A55">
        <v>54</v>
      </c>
      <c r="B55" s="2">
        <v>43905</v>
      </c>
      <c r="C55" s="1" t="s">
        <v>96</v>
      </c>
      <c r="D55">
        <v>0</v>
      </c>
      <c r="E55">
        <v>0</v>
      </c>
      <c r="F55">
        <v>0</v>
      </c>
      <c r="G55" s="1" t="s">
        <v>240</v>
      </c>
      <c r="H55">
        <v>2018</v>
      </c>
      <c r="I55">
        <v>1222777</v>
      </c>
      <c r="J55">
        <v>11073075</v>
      </c>
      <c r="K55">
        <v>4788505</v>
      </c>
      <c r="L55">
        <v>8537160</v>
      </c>
      <c r="M55">
        <v>8547197</v>
      </c>
      <c r="N55">
        <v>12.2</v>
      </c>
      <c r="O55">
        <v>0</v>
      </c>
    </row>
    <row r="56" spans="1:15" x14ac:dyDescent="0.25">
      <c r="A56">
        <v>55</v>
      </c>
      <c r="B56" s="2">
        <v>43906</v>
      </c>
      <c r="C56" s="1" t="s">
        <v>96</v>
      </c>
      <c r="D56">
        <v>9</v>
      </c>
      <c r="E56">
        <v>0</v>
      </c>
      <c r="F56">
        <v>0</v>
      </c>
      <c r="G56" s="1" t="s">
        <v>240</v>
      </c>
      <c r="H56">
        <v>2018</v>
      </c>
      <c r="I56">
        <v>1222777</v>
      </c>
      <c r="J56">
        <v>11073075</v>
      </c>
      <c r="K56">
        <v>4788505</v>
      </c>
      <c r="L56">
        <v>8537160</v>
      </c>
      <c r="M56">
        <v>8547197</v>
      </c>
      <c r="N56">
        <v>12.2</v>
      </c>
      <c r="O56">
        <v>1</v>
      </c>
    </row>
    <row r="57" spans="1:15" x14ac:dyDescent="0.25">
      <c r="A57">
        <v>56</v>
      </c>
      <c r="B57" s="2">
        <v>43907</v>
      </c>
      <c r="C57" s="1" t="s">
        <v>96</v>
      </c>
      <c r="D57">
        <v>21</v>
      </c>
      <c r="E57">
        <v>0</v>
      </c>
      <c r="F57">
        <v>0</v>
      </c>
      <c r="G57" s="1" t="s">
        <v>240</v>
      </c>
      <c r="H57">
        <v>2018</v>
      </c>
      <c r="I57">
        <v>1222777</v>
      </c>
      <c r="J57">
        <v>11073075</v>
      </c>
      <c r="K57">
        <v>4788505</v>
      </c>
      <c r="L57">
        <v>8537160</v>
      </c>
      <c r="M57">
        <v>8547197</v>
      </c>
      <c r="N57">
        <v>12.2</v>
      </c>
      <c r="O57">
        <v>1</v>
      </c>
    </row>
    <row r="58" spans="1:15" x14ac:dyDescent="0.25">
      <c r="A58">
        <v>57</v>
      </c>
      <c r="B58" s="2">
        <v>43908</v>
      </c>
      <c r="C58" s="1" t="s">
        <v>96</v>
      </c>
      <c r="D58">
        <v>53</v>
      </c>
      <c r="E58">
        <v>0</v>
      </c>
      <c r="F58">
        <v>0</v>
      </c>
      <c r="G58" s="1" t="s">
        <v>240</v>
      </c>
      <c r="H58">
        <v>2018</v>
      </c>
      <c r="I58">
        <v>1222777</v>
      </c>
      <c r="J58">
        <v>11073075</v>
      </c>
      <c r="K58">
        <v>4788505</v>
      </c>
      <c r="L58">
        <v>8537160</v>
      </c>
      <c r="M58">
        <v>8547197</v>
      </c>
      <c r="N58">
        <v>12.2</v>
      </c>
      <c r="O58">
        <v>1</v>
      </c>
    </row>
    <row r="59" spans="1:15" x14ac:dyDescent="0.25">
      <c r="A59">
        <v>58</v>
      </c>
      <c r="B59" s="2">
        <v>43909</v>
      </c>
      <c r="C59" s="1" t="s">
        <v>96</v>
      </c>
      <c r="D59">
        <v>88</v>
      </c>
      <c r="E59">
        <v>1</v>
      </c>
      <c r="F59">
        <v>0</v>
      </c>
      <c r="G59" s="1" t="s">
        <v>240</v>
      </c>
      <c r="H59">
        <v>2018</v>
      </c>
      <c r="I59">
        <v>1222777</v>
      </c>
      <c r="J59">
        <v>11073075</v>
      </c>
      <c r="K59">
        <v>4788505</v>
      </c>
      <c r="L59">
        <v>8537160</v>
      </c>
      <c r="M59">
        <v>8547197</v>
      </c>
      <c r="N59">
        <v>12.2</v>
      </c>
      <c r="O59">
        <v>1</v>
      </c>
    </row>
    <row r="60" spans="1:15" x14ac:dyDescent="0.25">
      <c r="A60">
        <v>59</v>
      </c>
      <c r="B60" s="2">
        <v>43910</v>
      </c>
      <c r="C60" s="1" t="s">
        <v>96</v>
      </c>
      <c r="D60">
        <v>168</v>
      </c>
      <c r="E60">
        <v>2</v>
      </c>
      <c r="F60">
        <v>0</v>
      </c>
      <c r="G60" s="1" t="s">
        <v>240</v>
      </c>
      <c r="H60">
        <v>2018</v>
      </c>
      <c r="I60">
        <v>1222777</v>
      </c>
      <c r="J60">
        <v>11073075</v>
      </c>
      <c r="K60">
        <v>4788505</v>
      </c>
      <c r="L60">
        <v>8537160</v>
      </c>
      <c r="M60">
        <v>8547197</v>
      </c>
      <c r="N60">
        <v>12.2</v>
      </c>
      <c r="O60">
        <v>1</v>
      </c>
    </row>
    <row r="61" spans="1:15" x14ac:dyDescent="0.25">
      <c r="A61">
        <v>60</v>
      </c>
      <c r="B61" s="2">
        <v>43911</v>
      </c>
      <c r="C61" s="1" t="s">
        <v>96</v>
      </c>
      <c r="D61">
        <v>139</v>
      </c>
      <c r="E61">
        <v>2</v>
      </c>
      <c r="F61">
        <v>3</v>
      </c>
      <c r="G61" s="1" t="s">
        <v>240</v>
      </c>
      <c r="H61">
        <v>2018</v>
      </c>
      <c r="I61">
        <v>1222777</v>
      </c>
      <c r="J61">
        <v>11073075</v>
      </c>
      <c r="K61">
        <v>4788505</v>
      </c>
      <c r="L61">
        <v>8537160</v>
      </c>
      <c r="M61">
        <v>8547197</v>
      </c>
      <c r="N61">
        <v>12.2</v>
      </c>
      <c r="O61">
        <v>1</v>
      </c>
    </row>
    <row r="62" spans="1:15" x14ac:dyDescent="0.25">
      <c r="A62">
        <v>61</v>
      </c>
      <c r="B62" s="2">
        <v>43912</v>
      </c>
      <c r="C62" s="1" t="s">
        <v>96</v>
      </c>
      <c r="D62">
        <v>283</v>
      </c>
      <c r="E62">
        <v>7</v>
      </c>
      <c r="F62">
        <v>0</v>
      </c>
      <c r="G62" s="1" t="s">
        <v>240</v>
      </c>
      <c r="H62">
        <v>2018</v>
      </c>
      <c r="I62">
        <v>1222777</v>
      </c>
      <c r="J62">
        <v>11073075</v>
      </c>
      <c r="K62">
        <v>4788505</v>
      </c>
      <c r="L62">
        <v>8537160</v>
      </c>
      <c r="M62">
        <v>8547197</v>
      </c>
      <c r="N62">
        <v>12.2</v>
      </c>
      <c r="O62">
        <v>1</v>
      </c>
    </row>
    <row r="63" spans="1:15" x14ac:dyDescent="0.25">
      <c r="A63">
        <v>62</v>
      </c>
      <c r="B63" s="2">
        <v>43913</v>
      </c>
      <c r="C63" s="1" t="s">
        <v>96</v>
      </c>
      <c r="D63">
        <v>192</v>
      </c>
      <c r="E63">
        <v>4</v>
      </c>
      <c r="F63">
        <v>0</v>
      </c>
      <c r="G63" s="1" t="s">
        <v>240</v>
      </c>
      <c r="H63">
        <v>2018</v>
      </c>
      <c r="I63">
        <v>1222777</v>
      </c>
      <c r="J63">
        <v>11073075</v>
      </c>
      <c r="K63">
        <v>4788505</v>
      </c>
      <c r="L63">
        <v>8537160</v>
      </c>
      <c r="M63">
        <v>8547197</v>
      </c>
      <c r="N63">
        <v>12.2</v>
      </c>
      <c r="O63">
        <v>1</v>
      </c>
    </row>
    <row r="64" spans="1:15" x14ac:dyDescent="0.25">
      <c r="A64">
        <v>63</v>
      </c>
      <c r="B64" s="2">
        <v>43914</v>
      </c>
      <c r="C64" s="1" t="s">
        <v>96</v>
      </c>
      <c r="D64">
        <v>101</v>
      </c>
      <c r="E64">
        <v>9</v>
      </c>
      <c r="F64">
        <v>0</v>
      </c>
      <c r="G64" s="1" t="s">
        <v>240</v>
      </c>
      <c r="H64">
        <v>2018</v>
      </c>
      <c r="I64">
        <v>1222777</v>
      </c>
      <c r="J64">
        <v>11073075</v>
      </c>
      <c r="K64">
        <v>4788505</v>
      </c>
      <c r="L64">
        <v>8537160</v>
      </c>
      <c r="M64">
        <v>8547197</v>
      </c>
      <c r="N64">
        <v>12.2</v>
      </c>
      <c r="O64">
        <v>1</v>
      </c>
    </row>
    <row r="65" spans="1:15" x14ac:dyDescent="0.25">
      <c r="A65">
        <v>64</v>
      </c>
      <c r="B65" s="2">
        <v>43915</v>
      </c>
      <c r="C65" s="1" t="s">
        <v>96</v>
      </c>
      <c r="D65">
        <v>91</v>
      </c>
      <c r="E65">
        <v>1</v>
      </c>
      <c r="F65">
        <v>0</v>
      </c>
      <c r="G65" s="1" t="s">
        <v>240</v>
      </c>
      <c r="H65">
        <v>2018</v>
      </c>
      <c r="I65">
        <v>1222777</v>
      </c>
      <c r="J65">
        <v>11073075</v>
      </c>
      <c r="K65">
        <v>4788505</v>
      </c>
      <c r="L65">
        <v>8537160</v>
      </c>
      <c r="M65">
        <v>8547197</v>
      </c>
      <c r="N65">
        <v>12.2</v>
      </c>
      <c r="O65">
        <v>1</v>
      </c>
    </row>
    <row r="66" spans="1:15" x14ac:dyDescent="0.25">
      <c r="A66">
        <v>65</v>
      </c>
      <c r="B66" s="2">
        <v>43916</v>
      </c>
      <c r="C66" s="1" t="s">
        <v>96</v>
      </c>
      <c r="D66">
        <v>230</v>
      </c>
      <c r="E66">
        <v>6</v>
      </c>
      <c r="F66">
        <v>0</v>
      </c>
      <c r="G66" s="1" t="s">
        <v>240</v>
      </c>
      <c r="H66">
        <v>2018</v>
      </c>
      <c r="I66">
        <v>1222777</v>
      </c>
      <c r="J66">
        <v>11073075</v>
      </c>
      <c r="K66">
        <v>4788505</v>
      </c>
      <c r="L66">
        <v>8537160</v>
      </c>
      <c r="M66">
        <v>8547197</v>
      </c>
      <c r="N66">
        <v>12.2</v>
      </c>
      <c r="O66">
        <v>1</v>
      </c>
    </row>
    <row r="67" spans="1:15" x14ac:dyDescent="0.25">
      <c r="A67">
        <v>66</v>
      </c>
      <c r="B67" s="2">
        <v>43917</v>
      </c>
      <c r="C67" s="1" t="s">
        <v>96</v>
      </c>
      <c r="D67">
        <v>192</v>
      </c>
      <c r="E67">
        <v>2</v>
      </c>
      <c r="F67">
        <v>0</v>
      </c>
      <c r="G67" s="1" t="s">
        <v>240</v>
      </c>
      <c r="H67">
        <v>2018</v>
      </c>
      <c r="I67">
        <v>1222777</v>
      </c>
      <c r="J67">
        <v>11073075</v>
      </c>
      <c r="K67">
        <v>4788505</v>
      </c>
      <c r="L67">
        <v>8537160</v>
      </c>
      <c r="M67">
        <v>8547197</v>
      </c>
      <c r="N67">
        <v>12.2</v>
      </c>
      <c r="O67">
        <v>1</v>
      </c>
    </row>
    <row r="68" spans="1:15" x14ac:dyDescent="0.25">
      <c r="A68">
        <v>67</v>
      </c>
      <c r="B68" s="2">
        <v>43918</v>
      </c>
      <c r="C68" s="1" t="s">
        <v>96</v>
      </c>
      <c r="D68">
        <v>228</v>
      </c>
      <c r="E68">
        <v>12</v>
      </c>
      <c r="F68">
        <v>0</v>
      </c>
      <c r="G68" s="1" t="s">
        <v>240</v>
      </c>
      <c r="H68">
        <v>2018</v>
      </c>
      <c r="I68">
        <v>1222777</v>
      </c>
      <c r="J68">
        <v>11073075</v>
      </c>
      <c r="K68">
        <v>4788505</v>
      </c>
      <c r="L68">
        <v>8537160</v>
      </c>
      <c r="M68">
        <v>8547197</v>
      </c>
      <c r="N68">
        <v>12.2</v>
      </c>
      <c r="O68">
        <v>1</v>
      </c>
    </row>
    <row r="69" spans="1:15" x14ac:dyDescent="0.25">
      <c r="A69">
        <v>68</v>
      </c>
      <c r="B69" s="2">
        <v>43919</v>
      </c>
      <c r="C69" s="1" t="s">
        <v>96</v>
      </c>
      <c r="D69">
        <v>101</v>
      </c>
      <c r="E69">
        <v>10</v>
      </c>
      <c r="F69">
        <v>0</v>
      </c>
      <c r="G69" s="1" t="s">
        <v>240</v>
      </c>
      <c r="H69">
        <v>2018</v>
      </c>
      <c r="I69">
        <v>1222777</v>
      </c>
      <c r="J69">
        <v>11073075</v>
      </c>
      <c r="K69">
        <v>4788505</v>
      </c>
      <c r="L69">
        <v>8537160</v>
      </c>
      <c r="M69">
        <v>8547197</v>
      </c>
      <c r="N69">
        <v>12.2</v>
      </c>
      <c r="O69">
        <v>1</v>
      </c>
    </row>
    <row r="70" spans="1:15" x14ac:dyDescent="0.25">
      <c r="A70">
        <v>69</v>
      </c>
      <c r="B70" s="2">
        <v>43920</v>
      </c>
      <c r="C70" s="1" t="s">
        <v>96</v>
      </c>
      <c r="D70">
        <v>38</v>
      </c>
      <c r="E70">
        <v>2</v>
      </c>
      <c r="F70">
        <v>0</v>
      </c>
      <c r="G70" s="1" t="s">
        <v>240</v>
      </c>
      <c r="H70">
        <v>2018</v>
      </c>
      <c r="I70">
        <v>1222777</v>
      </c>
      <c r="J70">
        <v>11073075</v>
      </c>
      <c r="K70">
        <v>4788505</v>
      </c>
      <c r="L70">
        <v>8537160</v>
      </c>
      <c r="M70">
        <v>8547197</v>
      </c>
      <c r="N70">
        <v>12.2</v>
      </c>
      <c r="O70">
        <v>1</v>
      </c>
    </row>
    <row r="71" spans="1:15" x14ac:dyDescent="0.25">
      <c r="A71">
        <v>70</v>
      </c>
      <c r="B71" s="2">
        <v>43921</v>
      </c>
      <c r="C71" s="1" t="s">
        <v>96</v>
      </c>
      <c r="D71">
        <v>278</v>
      </c>
      <c r="E71">
        <v>15</v>
      </c>
      <c r="F71">
        <v>51</v>
      </c>
      <c r="G71" s="1" t="s">
        <v>240</v>
      </c>
      <c r="H71">
        <v>2018</v>
      </c>
      <c r="I71">
        <v>1222777</v>
      </c>
      <c r="J71">
        <v>11073075</v>
      </c>
      <c r="K71">
        <v>4788505</v>
      </c>
      <c r="L71">
        <v>8537160</v>
      </c>
      <c r="M71">
        <v>8547197</v>
      </c>
      <c r="N71">
        <v>12.2</v>
      </c>
      <c r="O71">
        <v>1</v>
      </c>
    </row>
    <row r="72" spans="1:15" x14ac:dyDescent="0.25">
      <c r="A72">
        <v>71</v>
      </c>
      <c r="B72" s="2">
        <v>43922</v>
      </c>
      <c r="C72" s="1" t="s">
        <v>96</v>
      </c>
      <c r="D72">
        <v>508</v>
      </c>
      <c r="E72">
        <v>18</v>
      </c>
      <c r="F72">
        <v>4</v>
      </c>
      <c r="G72" s="1" t="s">
        <v>240</v>
      </c>
      <c r="H72">
        <v>2018</v>
      </c>
      <c r="I72">
        <v>1222777</v>
      </c>
      <c r="J72">
        <v>11073075</v>
      </c>
      <c r="K72">
        <v>4788505</v>
      </c>
      <c r="L72">
        <v>8537160</v>
      </c>
      <c r="M72">
        <v>8547197</v>
      </c>
      <c r="N72">
        <v>12.2</v>
      </c>
      <c r="O72">
        <v>1</v>
      </c>
    </row>
    <row r="73" spans="1:15" x14ac:dyDescent="0.25">
      <c r="A73">
        <v>72</v>
      </c>
      <c r="B73" s="2">
        <v>43923</v>
      </c>
      <c r="C73" s="1" t="s">
        <v>96</v>
      </c>
      <c r="D73">
        <v>415</v>
      </c>
      <c r="E73">
        <v>27</v>
      </c>
      <c r="F73">
        <v>7</v>
      </c>
      <c r="G73" s="1" t="s">
        <v>240</v>
      </c>
      <c r="H73">
        <v>2018</v>
      </c>
      <c r="I73">
        <v>1222777</v>
      </c>
      <c r="J73">
        <v>11073075</v>
      </c>
      <c r="K73">
        <v>4788505</v>
      </c>
      <c r="L73">
        <v>8537160</v>
      </c>
      <c r="M73">
        <v>8547197</v>
      </c>
      <c r="N73">
        <v>12.2</v>
      </c>
      <c r="O73">
        <v>1</v>
      </c>
    </row>
    <row r="74" spans="1:15" x14ac:dyDescent="0.25">
      <c r="A74">
        <v>73</v>
      </c>
      <c r="B74" s="2">
        <v>43924</v>
      </c>
      <c r="C74" s="1" t="s">
        <v>96</v>
      </c>
      <c r="D74">
        <v>205</v>
      </c>
      <c r="E74">
        <v>25</v>
      </c>
      <c r="F74">
        <v>0</v>
      </c>
      <c r="G74" s="1" t="s">
        <v>240</v>
      </c>
      <c r="H74">
        <v>2018</v>
      </c>
      <c r="I74">
        <v>1222777</v>
      </c>
      <c r="J74">
        <v>11073075</v>
      </c>
      <c r="K74">
        <v>4788505</v>
      </c>
      <c r="L74">
        <v>8537160</v>
      </c>
      <c r="M74">
        <v>8547197</v>
      </c>
      <c r="N74">
        <v>12.2</v>
      </c>
      <c r="O74">
        <v>1</v>
      </c>
    </row>
    <row r="75" spans="1:15" x14ac:dyDescent="0.25">
      <c r="A75">
        <v>74</v>
      </c>
      <c r="B75" s="2">
        <v>43925</v>
      </c>
      <c r="C75" s="1" t="s">
        <v>96</v>
      </c>
      <c r="D75">
        <v>97</v>
      </c>
      <c r="E75">
        <v>27</v>
      </c>
      <c r="F75">
        <v>35</v>
      </c>
      <c r="G75" s="1" t="s">
        <v>240</v>
      </c>
      <c r="H75">
        <v>2018</v>
      </c>
      <c r="I75">
        <v>1222777</v>
      </c>
      <c r="J75">
        <v>11073075</v>
      </c>
      <c r="K75">
        <v>4788505</v>
      </c>
      <c r="L75">
        <v>8537160</v>
      </c>
      <c r="M75">
        <v>8547197</v>
      </c>
      <c r="N75">
        <v>12.2</v>
      </c>
      <c r="O75">
        <v>1</v>
      </c>
    </row>
    <row r="76" spans="1:15" x14ac:dyDescent="0.25">
      <c r="A76">
        <v>75</v>
      </c>
      <c r="B76" s="2">
        <v>43926</v>
      </c>
      <c r="C76" s="1" t="s">
        <v>96</v>
      </c>
      <c r="D76">
        <v>181</v>
      </c>
      <c r="E76">
        <v>8</v>
      </c>
      <c r="F76">
        <v>0</v>
      </c>
      <c r="G76" s="1" t="s">
        <v>240</v>
      </c>
      <c r="H76">
        <v>2018</v>
      </c>
      <c r="I76">
        <v>1222777</v>
      </c>
      <c r="J76">
        <v>11073075</v>
      </c>
      <c r="K76">
        <v>4788505</v>
      </c>
      <c r="L76">
        <v>8537160</v>
      </c>
      <c r="M76">
        <v>8547197</v>
      </c>
      <c r="N76">
        <v>12.2</v>
      </c>
      <c r="O76">
        <v>1</v>
      </c>
    </row>
    <row r="77" spans="1:15" x14ac:dyDescent="0.25">
      <c r="A77">
        <v>76</v>
      </c>
      <c r="B77" s="2">
        <v>43927</v>
      </c>
      <c r="C77" s="1" t="s">
        <v>96</v>
      </c>
      <c r="D77">
        <v>101</v>
      </c>
      <c r="E77">
        <v>11</v>
      </c>
      <c r="F77">
        <v>0</v>
      </c>
      <c r="G77" s="1" t="s">
        <v>240</v>
      </c>
      <c r="H77">
        <v>2018</v>
      </c>
      <c r="I77">
        <v>1222777</v>
      </c>
      <c r="J77">
        <v>11073075</v>
      </c>
      <c r="K77">
        <v>4788505</v>
      </c>
      <c r="L77">
        <v>8537160</v>
      </c>
      <c r="M77">
        <v>8547197</v>
      </c>
      <c r="N77">
        <v>12.2</v>
      </c>
      <c r="O77">
        <v>1</v>
      </c>
    </row>
    <row r="78" spans="1:15" x14ac:dyDescent="0.25">
      <c r="A78">
        <v>77</v>
      </c>
      <c r="B78" s="2">
        <v>43928</v>
      </c>
      <c r="C78" s="1" t="s">
        <v>96</v>
      </c>
      <c r="D78">
        <v>0</v>
      </c>
      <c r="E78">
        <v>0</v>
      </c>
      <c r="F78">
        <v>0</v>
      </c>
      <c r="G78" s="1" t="s">
        <v>240</v>
      </c>
      <c r="H78">
        <v>2018</v>
      </c>
      <c r="I78">
        <v>1222777</v>
      </c>
      <c r="J78">
        <v>11073075</v>
      </c>
      <c r="K78">
        <v>4788505</v>
      </c>
      <c r="L78">
        <v>8537160</v>
      </c>
      <c r="M78">
        <v>8547197</v>
      </c>
      <c r="N78">
        <v>12.2</v>
      </c>
      <c r="O78">
        <v>1</v>
      </c>
    </row>
    <row r="79" spans="1:15" x14ac:dyDescent="0.25">
      <c r="A79">
        <v>78</v>
      </c>
      <c r="B79" s="2">
        <v>43929</v>
      </c>
      <c r="C79" s="1" t="s">
        <v>96</v>
      </c>
      <c r="D79">
        <v>703</v>
      </c>
      <c r="E79">
        <v>51</v>
      </c>
      <c r="F79">
        <v>40</v>
      </c>
      <c r="G79" s="1" t="s">
        <v>240</v>
      </c>
      <c r="H79">
        <v>2018</v>
      </c>
      <c r="I79">
        <v>1222777</v>
      </c>
      <c r="J79">
        <v>11073075</v>
      </c>
      <c r="K79">
        <v>4788505</v>
      </c>
      <c r="L79">
        <v>8537160</v>
      </c>
      <c r="M79">
        <v>8547197</v>
      </c>
      <c r="N79">
        <v>12.2</v>
      </c>
      <c r="O79">
        <v>1</v>
      </c>
    </row>
    <row r="80" spans="1:15" x14ac:dyDescent="0.25">
      <c r="A80">
        <v>79</v>
      </c>
      <c r="B80" s="2">
        <v>43930</v>
      </c>
      <c r="C80" s="1" t="s">
        <v>96</v>
      </c>
      <c r="D80">
        <v>515</v>
      </c>
      <c r="E80">
        <v>30</v>
      </c>
      <c r="F80">
        <v>199</v>
      </c>
      <c r="G80" s="1" t="s">
        <v>240</v>
      </c>
      <c r="H80">
        <v>2018</v>
      </c>
      <c r="I80">
        <v>1222777</v>
      </c>
      <c r="J80">
        <v>11073075</v>
      </c>
      <c r="K80">
        <v>4788505</v>
      </c>
      <c r="L80">
        <v>8537160</v>
      </c>
      <c r="M80">
        <v>8547197</v>
      </c>
      <c r="N80">
        <v>12.2</v>
      </c>
      <c r="O80">
        <v>1</v>
      </c>
    </row>
    <row r="81" spans="1:15" x14ac:dyDescent="0.25">
      <c r="A81">
        <v>80</v>
      </c>
      <c r="B81" s="2">
        <v>43931</v>
      </c>
      <c r="C81" s="1" t="s">
        <v>96</v>
      </c>
      <c r="D81">
        <v>2196</v>
      </c>
      <c r="E81">
        <v>25</v>
      </c>
      <c r="F81">
        <v>29</v>
      </c>
      <c r="G81" s="1" t="s">
        <v>240</v>
      </c>
      <c r="H81">
        <v>2018</v>
      </c>
      <c r="I81">
        <v>1222777</v>
      </c>
      <c r="J81">
        <v>11073075</v>
      </c>
      <c r="K81">
        <v>4788505</v>
      </c>
      <c r="L81">
        <v>8537160</v>
      </c>
      <c r="M81">
        <v>8547197</v>
      </c>
      <c r="N81">
        <v>12.2</v>
      </c>
      <c r="O81">
        <v>1</v>
      </c>
    </row>
    <row r="82" spans="1:15" x14ac:dyDescent="0.25">
      <c r="A82">
        <v>81</v>
      </c>
      <c r="B82" s="2">
        <v>43932</v>
      </c>
      <c r="C82" s="1" t="s">
        <v>96</v>
      </c>
      <c r="D82">
        <v>96</v>
      </c>
      <c r="E82">
        <v>18</v>
      </c>
      <c r="F82">
        <v>43</v>
      </c>
      <c r="G82" s="1" t="s">
        <v>240</v>
      </c>
      <c r="H82">
        <v>2018</v>
      </c>
      <c r="I82">
        <v>1222777</v>
      </c>
      <c r="J82">
        <v>11073075</v>
      </c>
      <c r="K82">
        <v>4788505</v>
      </c>
      <c r="L82">
        <v>8537160</v>
      </c>
      <c r="M82">
        <v>8547197</v>
      </c>
      <c r="N82">
        <v>12.2</v>
      </c>
      <c r="O82">
        <v>1</v>
      </c>
    </row>
    <row r="83" spans="1:15" x14ac:dyDescent="0.25">
      <c r="A83">
        <v>82</v>
      </c>
      <c r="B83" s="2">
        <v>43933</v>
      </c>
      <c r="C83" s="1" t="s">
        <v>96</v>
      </c>
      <c r="D83">
        <v>209</v>
      </c>
      <c r="E83">
        <v>18</v>
      </c>
      <c r="F83">
        <v>90</v>
      </c>
      <c r="G83" s="1" t="s">
        <v>240</v>
      </c>
      <c r="H83">
        <v>2018</v>
      </c>
      <c r="I83">
        <v>1222777</v>
      </c>
      <c r="J83">
        <v>11073075</v>
      </c>
      <c r="K83">
        <v>4788505</v>
      </c>
      <c r="L83">
        <v>8537160</v>
      </c>
      <c r="M83">
        <v>8547197</v>
      </c>
      <c r="N83">
        <v>12.2</v>
      </c>
      <c r="O83">
        <v>1</v>
      </c>
    </row>
    <row r="84" spans="1:15" x14ac:dyDescent="0.25">
      <c r="A84">
        <v>83</v>
      </c>
      <c r="B84" s="2">
        <v>43934</v>
      </c>
      <c r="C84" s="1" t="s">
        <v>96</v>
      </c>
      <c r="D84">
        <v>63</v>
      </c>
      <c r="E84">
        <v>22</v>
      </c>
      <c r="F84">
        <v>96</v>
      </c>
      <c r="G84" s="1" t="s">
        <v>240</v>
      </c>
      <c r="H84">
        <v>2018</v>
      </c>
      <c r="I84">
        <v>1222777</v>
      </c>
      <c r="J84">
        <v>11073075</v>
      </c>
      <c r="K84">
        <v>4788505</v>
      </c>
      <c r="L84">
        <v>8537160</v>
      </c>
      <c r="M84">
        <v>8547197</v>
      </c>
      <c r="N84">
        <v>12.2</v>
      </c>
      <c r="O84">
        <v>1</v>
      </c>
    </row>
    <row r="85" spans="1:15" x14ac:dyDescent="0.25">
      <c r="A85">
        <v>84</v>
      </c>
      <c r="B85" s="2">
        <v>43935</v>
      </c>
      <c r="C85" s="1" t="s">
        <v>96</v>
      </c>
      <c r="D85">
        <v>74</v>
      </c>
      <c r="E85">
        <v>14</v>
      </c>
      <c r="F85">
        <v>99</v>
      </c>
      <c r="G85" s="1" t="s">
        <v>240</v>
      </c>
      <c r="H85">
        <v>2018</v>
      </c>
      <c r="I85">
        <v>1222777</v>
      </c>
      <c r="J85">
        <v>11073075</v>
      </c>
      <c r="K85">
        <v>4788505</v>
      </c>
      <c r="L85">
        <v>8537160</v>
      </c>
      <c r="M85">
        <v>8547197</v>
      </c>
      <c r="N85">
        <v>12.2</v>
      </c>
      <c r="O85">
        <v>1</v>
      </c>
    </row>
    <row r="86" spans="1:15" x14ac:dyDescent="0.25">
      <c r="A86">
        <v>85</v>
      </c>
      <c r="B86" s="2">
        <v>43936</v>
      </c>
      <c r="C86" s="1" t="s">
        <v>96</v>
      </c>
      <c r="D86">
        <v>255</v>
      </c>
      <c r="E86">
        <v>19</v>
      </c>
      <c r="F86">
        <v>84</v>
      </c>
      <c r="G86" s="1" t="s">
        <v>240</v>
      </c>
      <c r="H86">
        <v>2018</v>
      </c>
      <c r="I86">
        <v>1222777</v>
      </c>
      <c r="J86">
        <v>11073075</v>
      </c>
      <c r="K86">
        <v>4788505</v>
      </c>
      <c r="L86">
        <v>8537160</v>
      </c>
      <c r="M86">
        <v>8547197</v>
      </c>
      <c r="N86">
        <v>12.2</v>
      </c>
      <c r="O86">
        <v>1</v>
      </c>
    </row>
    <row r="87" spans="1:15" x14ac:dyDescent="0.25">
      <c r="A87">
        <v>86</v>
      </c>
      <c r="B87" s="2">
        <v>43937</v>
      </c>
      <c r="C87" s="1" t="s">
        <v>96</v>
      </c>
      <c r="D87">
        <v>367</v>
      </c>
      <c r="E87">
        <v>15</v>
      </c>
      <c r="F87">
        <v>58</v>
      </c>
      <c r="G87" s="1" t="s">
        <v>240</v>
      </c>
      <c r="H87">
        <v>2018</v>
      </c>
      <c r="I87">
        <v>1222777</v>
      </c>
      <c r="J87">
        <v>11073075</v>
      </c>
      <c r="K87">
        <v>4788505</v>
      </c>
      <c r="L87">
        <v>8537160</v>
      </c>
      <c r="M87">
        <v>8547197</v>
      </c>
      <c r="N87">
        <v>12.2</v>
      </c>
      <c r="O87">
        <v>1</v>
      </c>
    </row>
    <row r="88" spans="1:15" x14ac:dyDescent="0.25">
      <c r="A88">
        <v>87</v>
      </c>
      <c r="B88" s="2">
        <v>43938</v>
      </c>
      <c r="C88" s="1" t="s">
        <v>96</v>
      </c>
      <c r="D88">
        <v>225</v>
      </c>
      <c r="E88">
        <v>18</v>
      </c>
      <c r="F88">
        <v>0</v>
      </c>
      <c r="G88" s="1" t="s">
        <v>240</v>
      </c>
      <c r="H88">
        <v>2018</v>
      </c>
      <c r="I88">
        <v>1222777</v>
      </c>
      <c r="J88">
        <v>11073075</v>
      </c>
      <c r="K88">
        <v>4788505</v>
      </c>
      <c r="L88">
        <v>8537160</v>
      </c>
      <c r="M88">
        <v>8547197</v>
      </c>
      <c r="N88">
        <v>12.2</v>
      </c>
      <c r="O88">
        <v>1</v>
      </c>
    </row>
    <row r="89" spans="1:15" x14ac:dyDescent="0.25">
      <c r="A89">
        <v>88</v>
      </c>
      <c r="B89" s="2">
        <v>43939</v>
      </c>
      <c r="C89" s="1" t="s">
        <v>96</v>
      </c>
      <c r="D89">
        <v>572</v>
      </c>
      <c r="E89">
        <v>35</v>
      </c>
      <c r="F89">
        <v>170</v>
      </c>
      <c r="G89" s="1" t="s">
        <v>240</v>
      </c>
      <c r="H89">
        <v>2018</v>
      </c>
      <c r="I89">
        <v>1222777</v>
      </c>
      <c r="J89">
        <v>11073075</v>
      </c>
      <c r="K89">
        <v>4788505</v>
      </c>
      <c r="L89">
        <v>8537160</v>
      </c>
      <c r="M89">
        <v>8547197</v>
      </c>
      <c r="N89">
        <v>12.2</v>
      </c>
      <c r="O89">
        <v>1</v>
      </c>
    </row>
    <row r="90" spans="1:15" x14ac:dyDescent="0.25">
      <c r="A90">
        <v>89</v>
      </c>
      <c r="B90" s="2">
        <v>43940</v>
      </c>
      <c r="C90" s="1" t="s">
        <v>96</v>
      </c>
      <c r="D90">
        <v>446</v>
      </c>
      <c r="E90">
        <v>18</v>
      </c>
      <c r="F90">
        <v>53</v>
      </c>
      <c r="G90" s="1" t="s">
        <v>240</v>
      </c>
      <c r="H90">
        <v>2018</v>
      </c>
      <c r="I90">
        <v>1222777</v>
      </c>
      <c r="J90">
        <v>11073075</v>
      </c>
      <c r="K90">
        <v>4788505</v>
      </c>
      <c r="L90">
        <v>8537160</v>
      </c>
      <c r="M90">
        <v>8547197</v>
      </c>
      <c r="N90">
        <v>12.2</v>
      </c>
      <c r="O90">
        <v>1</v>
      </c>
    </row>
    <row r="91" spans="1:15" x14ac:dyDescent="0.25">
      <c r="A91">
        <v>90</v>
      </c>
      <c r="B91" s="2">
        <v>43941</v>
      </c>
      <c r="C91" s="1" t="s">
        <v>96</v>
      </c>
      <c r="D91">
        <v>660</v>
      </c>
      <c r="E91">
        <v>33</v>
      </c>
      <c r="F91">
        <v>89</v>
      </c>
      <c r="G91" s="1" t="s">
        <v>240</v>
      </c>
      <c r="H91">
        <v>2018</v>
      </c>
      <c r="I91">
        <v>1222777</v>
      </c>
      <c r="J91">
        <v>11073075</v>
      </c>
      <c r="K91">
        <v>4788505</v>
      </c>
      <c r="L91">
        <v>8537160</v>
      </c>
      <c r="M91">
        <v>8547197</v>
      </c>
      <c r="N91">
        <v>12.2</v>
      </c>
      <c r="O91">
        <v>1</v>
      </c>
    </row>
    <row r="92" spans="1:15" x14ac:dyDescent="0.25">
      <c r="A92">
        <v>91</v>
      </c>
      <c r="B92" s="2">
        <v>43942</v>
      </c>
      <c r="C92" s="1" t="s">
        <v>96</v>
      </c>
      <c r="D92">
        <v>270</v>
      </c>
      <c r="E92">
        <v>13</v>
      </c>
      <c r="F92">
        <v>57</v>
      </c>
      <c r="G92" s="1" t="s">
        <v>240</v>
      </c>
      <c r="H92">
        <v>2018</v>
      </c>
      <c r="I92">
        <v>1222777</v>
      </c>
      <c r="J92">
        <v>11073075</v>
      </c>
      <c r="K92">
        <v>4788505</v>
      </c>
      <c r="L92">
        <v>8537160</v>
      </c>
      <c r="M92">
        <v>8547197</v>
      </c>
      <c r="N92">
        <v>12.2</v>
      </c>
      <c r="O92">
        <v>1</v>
      </c>
    </row>
    <row r="93" spans="1:15" x14ac:dyDescent="0.25">
      <c r="A93">
        <v>92</v>
      </c>
      <c r="B93" s="2">
        <v>43943</v>
      </c>
      <c r="C93" s="1" t="s">
        <v>96</v>
      </c>
      <c r="D93">
        <v>452</v>
      </c>
      <c r="E93">
        <v>17</v>
      </c>
      <c r="F93">
        <v>55</v>
      </c>
      <c r="G93" s="1" t="s">
        <v>240</v>
      </c>
      <c r="H93">
        <v>2018</v>
      </c>
      <c r="I93">
        <v>1222777</v>
      </c>
      <c r="J93">
        <v>11073075</v>
      </c>
      <c r="K93">
        <v>4788505</v>
      </c>
      <c r="L93">
        <v>8537160</v>
      </c>
      <c r="M93">
        <v>8547197</v>
      </c>
      <c r="N93">
        <v>12.2</v>
      </c>
      <c r="O93">
        <v>1</v>
      </c>
    </row>
    <row r="94" spans="1:15" x14ac:dyDescent="0.25">
      <c r="A94">
        <v>93</v>
      </c>
      <c r="B94" s="2">
        <v>43944</v>
      </c>
      <c r="C94" s="1" t="s">
        <v>96</v>
      </c>
      <c r="D94">
        <v>333</v>
      </c>
      <c r="E94">
        <v>23</v>
      </c>
      <c r="F94">
        <v>66</v>
      </c>
      <c r="G94" s="1" t="s">
        <v>240</v>
      </c>
      <c r="H94">
        <v>2018</v>
      </c>
      <c r="I94">
        <v>1222777</v>
      </c>
      <c r="J94">
        <v>11073075</v>
      </c>
      <c r="K94">
        <v>4788505</v>
      </c>
      <c r="L94">
        <v>8537160</v>
      </c>
      <c r="M94">
        <v>8547197</v>
      </c>
      <c r="N94">
        <v>12.2</v>
      </c>
      <c r="O94">
        <v>1</v>
      </c>
    </row>
    <row r="95" spans="1:15" x14ac:dyDescent="0.25">
      <c r="A95">
        <v>94</v>
      </c>
      <c r="B95" s="2">
        <v>43945</v>
      </c>
      <c r="C95" s="1" t="s">
        <v>96</v>
      </c>
      <c r="D95">
        <v>11536</v>
      </c>
      <c r="E95">
        <v>16</v>
      </c>
      <c r="F95">
        <v>38</v>
      </c>
      <c r="G95" s="1" t="s">
        <v>240</v>
      </c>
      <c r="H95">
        <v>2018</v>
      </c>
      <c r="I95">
        <v>1222777</v>
      </c>
      <c r="J95">
        <v>11073075</v>
      </c>
      <c r="K95">
        <v>4788505</v>
      </c>
      <c r="L95">
        <v>8537160</v>
      </c>
      <c r="M95">
        <v>8547197</v>
      </c>
      <c r="N95">
        <v>12.2</v>
      </c>
      <c r="O95">
        <v>1</v>
      </c>
    </row>
    <row r="96" spans="1:15" x14ac:dyDescent="0.25">
      <c r="A96">
        <v>95</v>
      </c>
      <c r="B96" s="2">
        <v>43946</v>
      </c>
      <c r="C96" s="1" t="s">
        <v>96</v>
      </c>
      <c r="D96">
        <v>0</v>
      </c>
      <c r="E96">
        <v>0</v>
      </c>
      <c r="F96">
        <v>0</v>
      </c>
      <c r="G96" s="1" t="s">
        <v>240</v>
      </c>
      <c r="H96">
        <v>2018</v>
      </c>
      <c r="I96">
        <v>1222777</v>
      </c>
      <c r="J96">
        <v>11073075</v>
      </c>
      <c r="K96">
        <v>4788505</v>
      </c>
      <c r="L96">
        <v>8537160</v>
      </c>
      <c r="M96">
        <v>8547197</v>
      </c>
      <c r="N96">
        <v>12.2</v>
      </c>
      <c r="O96">
        <v>1</v>
      </c>
    </row>
    <row r="97" spans="1:15" x14ac:dyDescent="0.25">
      <c r="A97">
        <v>96</v>
      </c>
      <c r="B97" s="2">
        <v>43947</v>
      </c>
      <c r="C97" s="1" t="s">
        <v>96</v>
      </c>
      <c r="D97">
        <v>0</v>
      </c>
      <c r="E97">
        <v>0</v>
      </c>
      <c r="F97">
        <v>0</v>
      </c>
      <c r="G97" s="1" t="s">
        <v>240</v>
      </c>
      <c r="H97">
        <v>2018</v>
      </c>
      <c r="I97">
        <v>1222777</v>
      </c>
      <c r="J97">
        <v>11073075</v>
      </c>
      <c r="K97">
        <v>4788505</v>
      </c>
      <c r="L97">
        <v>8537160</v>
      </c>
      <c r="M97">
        <v>8547197</v>
      </c>
      <c r="N97">
        <v>12.2</v>
      </c>
      <c r="O97">
        <v>1</v>
      </c>
    </row>
    <row r="98" spans="1:15" x14ac:dyDescent="0.25">
      <c r="A98">
        <v>97</v>
      </c>
      <c r="B98" s="2">
        <v>43948</v>
      </c>
      <c r="C98" s="1" t="s">
        <v>96</v>
      </c>
      <c r="D98">
        <v>521</v>
      </c>
      <c r="E98">
        <v>87</v>
      </c>
      <c r="F98">
        <v>191</v>
      </c>
      <c r="G98" s="1" t="s">
        <v>240</v>
      </c>
      <c r="H98">
        <v>2018</v>
      </c>
      <c r="I98">
        <v>1222777</v>
      </c>
      <c r="J98">
        <v>11073075</v>
      </c>
      <c r="K98">
        <v>4788505</v>
      </c>
      <c r="L98">
        <v>8537160</v>
      </c>
      <c r="M98">
        <v>8547197</v>
      </c>
      <c r="N98">
        <v>12.2</v>
      </c>
      <c r="O98">
        <v>1</v>
      </c>
    </row>
    <row r="99" spans="1:15" x14ac:dyDescent="0.25">
      <c r="A99">
        <v>98</v>
      </c>
      <c r="B99" s="2">
        <v>43949</v>
      </c>
      <c r="C99" s="1" t="s">
        <v>96</v>
      </c>
      <c r="D99">
        <v>1018</v>
      </c>
      <c r="E99">
        <v>208</v>
      </c>
      <c r="F99">
        <v>0</v>
      </c>
      <c r="G99" s="1" t="s">
        <v>240</v>
      </c>
      <c r="H99">
        <v>2018</v>
      </c>
      <c r="I99">
        <v>1222777</v>
      </c>
      <c r="J99">
        <v>11073075</v>
      </c>
      <c r="K99">
        <v>4788505</v>
      </c>
      <c r="L99">
        <v>8537160</v>
      </c>
      <c r="M99">
        <v>8547197</v>
      </c>
      <c r="N99">
        <v>12.2</v>
      </c>
      <c r="O99">
        <v>1</v>
      </c>
    </row>
    <row r="100" spans="1:15" x14ac:dyDescent="0.25">
      <c r="A100">
        <v>99</v>
      </c>
      <c r="B100" s="2">
        <v>43950</v>
      </c>
      <c r="C100" s="1" t="s">
        <v>96</v>
      </c>
      <c r="D100">
        <v>417</v>
      </c>
      <c r="E100">
        <v>12</v>
      </c>
      <c r="F100">
        <v>0</v>
      </c>
      <c r="G100" s="1" t="s">
        <v>240</v>
      </c>
      <c r="H100">
        <v>2018</v>
      </c>
      <c r="I100">
        <v>1222777</v>
      </c>
      <c r="J100">
        <v>11073075</v>
      </c>
      <c r="K100">
        <v>4788505</v>
      </c>
      <c r="L100">
        <v>8537160</v>
      </c>
      <c r="M100">
        <v>8547197</v>
      </c>
      <c r="N100">
        <v>12.2</v>
      </c>
      <c r="O100">
        <v>1</v>
      </c>
    </row>
    <row r="101" spans="1:15" x14ac:dyDescent="0.25">
      <c r="A101">
        <v>100</v>
      </c>
      <c r="B101" s="2">
        <v>43951</v>
      </c>
      <c r="C101" s="1" t="s">
        <v>96</v>
      </c>
      <c r="D101">
        <v>259</v>
      </c>
      <c r="E101">
        <v>17</v>
      </c>
      <c r="F101">
        <v>1</v>
      </c>
      <c r="G101" s="1" t="s">
        <v>240</v>
      </c>
      <c r="H101">
        <v>2018</v>
      </c>
      <c r="I101">
        <v>1222777</v>
      </c>
      <c r="J101">
        <v>11073075</v>
      </c>
      <c r="K101">
        <v>4788505</v>
      </c>
      <c r="L101">
        <v>8537160</v>
      </c>
      <c r="M101">
        <v>8547197</v>
      </c>
      <c r="N101">
        <v>12.2</v>
      </c>
      <c r="O101">
        <v>1</v>
      </c>
    </row>
    <row r="102" spans="1:15" x14ac:dyDescent="0.25">
      <c r="A102">
        <v>101</v>
      </c>
      <c r="B102" s="2">
        <v>43952</v>
      </c>
      <c r="C102" s="1" t="s">
        <v>96</v>
      </c>
      <c r="D102">
        <v>1402</v>
      </c>
      <c r="E102">
        <v>163</v>
      </c>
      <c r="F102">
        <v>355</v>
      </c>
      <c r="G102" s="1" t="s">
        <v>240</v>
      </c>
      <c r="H102">
        <v>2018</v>
      </c>
      <c r="I102">
        <v>1222777</v>
      </c>
      <c r="J102">
        <v>11073075</v>
      </c>
      <c r="K102">
        <v>4788505</v>
      </c>
      <c r="L102">
        <v>8537160</v>
      </c>
      <c r="M102">
        <v>8547197</v>
      </c>
      <c r="N102">
        <v>12.2</v>
      </c>
      <c r="O102">
        <v>1</v>
      </c>
    </row>
    <row r="103" spans="1:15" x14ac:dyDescent="0.25">
      <c r="A103">
        <v>102</v>
      </c>
      <c r="B103" s="2">
        <v>43953</v>
      </c>
      <c r="C103" s="1" t="s">
        <v>96</v>
      </c>
      <c r="D103">
        <v>1128</v>
      </c>
      <c r="E103">
        <v>308</v>
      </c>
      <c r="F103">
        <v>219</v>
      </c>
      <c r="G103" s="1" t="s">
        <v>240</v>
      </c>
      <c r="H103">
        <v>2018</v>
      </c>
      <c r="I103">
        <v>1222777</v>
      </c>
      <c r="J103">
        <v>11073075</v>
      </c>
      <c r="K103">
        <v>4788505</v>
      </c>
      <c r="L103">
        <v>8537160</v>
      </c>
      <c r="M103">
        <v>8547197</v>
      </c>
      <c r="N103">
        <v>12.2</v>
      </c>
      <c r="O103">
        <v>1</v>
      </c>
    </row>
    <row r="104" spans="1:15" x14ac:dyDescent="0.25">
      <c r="A104">
        <v>103</v>
      </c>
      <c r="B104" s="2">
        <v>43954</v>
      </c>
      <c r="C104" s="1" t="s">
        <v>96</v>
      </c>
      <c r="D104">
        <v>2074</v>
      </c>
      <c r="E104">
        <v>193</v>
      </c>
      <c r="F104">
        <v>1168</v>
      </c>
      <c r="G104" s="1" t="s">
        <v>240</v>
      </c>
      <c r="H104">
        <v>2018</v>
      </c>
      <c r="I104">
        <v>1222777</v>
      </c>
      <c r="J104">
        <v>11073075</v>
      </c>
      <c r="K104">
        <v>4788505</v>
      </c>
      <c r="L104">
        <v>8537160</v>
      </c>
      <c r="M104">
        <v>8547197</v>
      </c>
      <c r="N104">
        <v>12.2</v>
      </c>
      <c r="O104">
        <v>1</v>
      </c>
    </row>
    <row r="105" spans="1:15" x14ac:dyDescent="0.25">
      <c r="A105">
        <v>104</v>
      </c>
      <c r="B105" s="2">
        <v>43955</v>
      </c>
      <c r="C105" s="1" t="s">
        <v>96</v>
      </c>
      <c r="D105">
        <v>2343</v>
      </c>
      <c r="E105">
        <v>5</v>
      </c>
      <c r="F105">
        <v>133</v>
      </c>
      <c r="G105" s="1" t="s">
        <v>240</v>
      </c>
      <c r="H105">
        <v>2018</v>
      </c>
      <c r="I105">
        <v>1222777</v>
      </c>
      <c r="J105">
        <v>11073075</v>
      </c>
      <c r="K105">
        <v>4788505</v>
      </c>
      <c r="L105">
        <v>8537160</v>
      </c>
      <c r="M105">
        <v>8547197</v>
      </c>
      <c r="N105">
        <v>12.2</v>
      </c>
      <c r="O105">
        <v>1</v>
      </c>
    </row>
    <row r="106" spans="1:15" x14ac:dyDescent="0.25">
      <c r="A106">
        <v>105</v>
      </c>
      <c r="B106" s="2">
        <v>43956</v>
      </c>
      <c r="C106" s="1" t="s">
        <v>96</v>
      </c>
      <c r="D106">
        <v>0</v>
      </c>
      <c r="E106">
        <v>0</v>
      </c>
      <c r="F106">
        <v>0</v>
      </c>
      <c r="G106" s="1" t="s">
        <v>240</v>
      </c>
      <c r="H106">
        <v>2018</v>
      </c>
      <c r="I106">
        <v>1222777</v>
      </c>
      <c r="J106">
        <v>11073075</v>
      </c>
      <c r="K106">
        <v>4788505</v>
      </c>
      <c r="L106">
        <v>8537160</v>
      </c>
      <c r="M106">
        <v>8547197</v>
      </c>
      <c r="N106">
        <v>12.2</v>
      </c>
      <c r="O106">
        <v>1</v>
      </c>
    </row>
    <row r="107" spans="1:15" x14ac:dyDescent="0.25">
      <c r="A107">
        <v>106</v>
      </c>
      <c r="B107" s="2">
        <v>43957</v>
      </c>
      <c r="C107" s="1" t="s">
        <v>96</v>
      </c>
      <c r="D107">
        <v>0</v>
      </c>
      <c r="E107">
        <v>49</v>
      </c>
      <c r="F107">
        <v>0</v>
      </c>
      <c r="G107" s="1" t="s">
        <v>240</v>
      </c>
      <c r="H107">
        <v>2018</v>
      </c>
      <c r="I107">
        <v>1222777</v>
      </c>
      <c r="J107">
        <v>11073075</v>
      </c>
      <c r="K107">
        <v>4788505</v>
      </c>
      <c r="L107">
        <v>8537160</v>
      </c>
      <c r="M107">
        <v>8547197</v>
      </c>
      <c r="N107">
        <v>12.2</v>
      </c>
      <c r="O107">
        <v>1</v>
      </c>
    </row>
    <row r="108" spans="1:15" x14ac:dyDescent="0.25">
      <c r="A108">
        <v>107</v>
      </c>
      <c r="B108" s="2">
        <v>43958</v>
      </c>
      <c r="C108" s="1" t="s">
        <v>96</v>
      </c>
      <c r="D108">
        <v>-1583</v>
      </c>
      <c r="E108">
        <v>36</v>
      </c>
      <c r="F108">
        <v>0</v>
      </c>
      <c r="G108" s="1" t="s">
        <v>240</v>
      </c>
      <c r="H108">
        <v>2018</v>
      </c>
      <c r="I108">
        <v>1222777</v>
      </c>
      <c r="J108">
        <v>11073075</v>
      </c>
      <c r="K108">
        <v>4788505</v>
      </c>
      <c r="L108">
        <v>8537160</v>
      </c>
      <c r="M108">
        <v>8547197</v>
      </c>
      <c r="N108">
        <v>12.2</v>
      </c>
      <c r="O108">
        <v>1</v>
      </c>
    </row>
    <row r="109" spans="1:15" x14ac:dyDescent="0.25">
      <c r="A109">
        <v>108</v>
      </c>
      <c r="B109" s="2">
        <v>43959</v>
      </c>
      <c r="C109" s="1" t="s">
        <v>96</v>
      </c>
      <c r="D109">
        <v>-1480</v>
      </c>
      <c r="E109">
        <v>50</v>
      </c>
      <c r="F109">
        <v>0</v>
      </c>
      <c r="G109" s="1" t="s">
        <v>240</v>
      </c>
      <c r="H109">
        <v>2018</v>
      </c>
      <c r="I109">
        <v>1222777</v>
      </c>
      <c r="J109">
        <v>11073075</v>
      </c>
      <c r="K109">
        <v>4788505</v>
      </c>
      <c r="L109">
        <v>8537160</v>
      </c>
      <c r="M109">
        <v>8547197</v>
      </c>
      <c r="N109">
        <v>12.2</v>
      </c>
      <c r="O109">
        <v>1</v>
      </c>
    </row>
    <row r="110" spans="1:15" x14ac:dyDescent="0.25">
      <c r="A110">
        <v>109</v>
      </c>
      <c r="B110" s="2">
        <v>43960</v>
      </c>
      <c r="C110" s="1" t="s">
        <v>96</v>
      </c>
      <c r="D110">
        <v>253</v>
      </c>
      <c r="E110">
        <v>13</v>
      </c>
      <c r="F110">
        <v>0</v>
      </c>
      <c r="G110" s="1" t="s">
        <v>240</v>
      </c>
      <c r="H110">
        <v>2018</v>
      </c>
      <c r="I110">
        <v>1222777</v>
      </c>
      <c r="J110">
        <v>11073075</v>
      </c>
      <c r="K110">
        <v>4788505</v>
      </c>
      <c r="L110">
        <v>8537160</v>
      </c>
      <c r="M110">
        <v>8547197</v>
      </c>
      <c r="N110">
        <v>12.2</v>
      </c>
      <c r="O110">
        <v>1</v>
      </c>
    </row>
    <row r="111" spans="1:15" x14ac:dyDescent="0.25">
      <c r="A111">
        <v>110</v>
      </c>
      <c r="B111" s="2">
        <v>43961</v>
      </c>
      <c r="C111" s="1" t="s">
        <v>96</v>
      </c>
      <c r="D111">
        <v>488</v>
      </c>
      <c r="E111">
        <v>410</v>
      </c>
      <c r="F111">
        <v>0</v>
      </c>
      <c r="G111" s="1" t="s">
        <v>240</v>
      </c>
      <c r="H111">
        <v>2018</v>
      </c>
      <c r="I111">
        <v>1222777</v>
      </c>
      <c r="J111">
        <v>11073075</v>
      </c>
      <c r="K111">
        <v>4788505</v>
      </c>
      <c r="L111">
        <v>8537160</v>
      </c>
      <c r="M111">
        <v>8547197</v>
      </c>
      <c r="N111">
        <v>12.2</v>
      </c>
      <c r="O111">
        <v>1</v>
      </c>
    </row>
    <row r="112" spans="1:15" x14ac:dyDescent="0.25">
      <c r="A112">
        <v>111</v>
      </c>
      <c r="B112" s="2">
        <v>43962</v>
      </c>
      <c r="C112" s="1" t="s">
        <v>96</v>
      </c>
      <c r="D112">
        <v>-50</v>
      </c>
      <c r="E112">
        <v>18</v>
      </c>
      <c r="F112">
        <v>0</v>
      </c>
      <c r="G112" s="1" t="s">
        <v>240</v>
      </c>
      <c r="H112">
        <v>2018</v>
      </c>
      <c r="I112">
        <v>1222777</v>
      </c>
      <c r="J112">
        <v>11073075</v>
      </c>
      <c r="K112">
        <v>4788505</v>
      </c>
      <c r="L112">
        <v>8537160</v>
      </c>
      <c r="M112">
        <v>8547197</v>
      </c>
      <c r="N112">
        <v>12.2</v>
      </c>
      <c r="O112">
        <v>1</v>
      </c>
    </row>
    <row r="113" spans="1:15" x14ac:dyDescent="0.25">
      <c r="A113">
        <v>112</v>
      </c>
      <c r="B113" s="2">
        <v>43963</v>
      </c>
      <c r="C113" s="1" t="s">
        <v>96</v>
      </c>
      <c r="D113">
        <v>910</v>
      </c>
      <c r="E113">
        <v>182</v>
      </c>
      <c r="F113">
        <v>0</v>
      </c>
      <c r="G113" s="1" t="s">
        <v>240</v>
      </c>
      <c r="H113">
        <v>2018</v>
      </c>
      <c r="I113">
        <v>1222777</v>
      </c>
      <c r="J113">
        <v>11073075</v>
      </c>
      <c r="K113">
        <v>4788505</v>
      </c>
      <c r="L113">
        <v>8537160</v>
      </c>
      <c r="M113">
        <v>8547197</v>
      </c>
      <c r="N113">
        <v>12.2</v>
      </c>
      <c r="O113">
        <v>1</v>
      </c>
    </row>
    <row r="114" spans="1:15" x14ac:dyDescent="0.25">
      <c r="A114">
        <v>113</v>
      </c>
      <c r="B114" s="2">
        <v>43964</v>
      </c>
      <c r="C114" s="1" t="s">
        <v>96</v>
      </c>
      <c r="D114">
        <v>67</v>
      </c>
      <c r="E114">
        <v>7</v>
      </c>
      <c r="F114">
        <v>0</v>
      </c>
      <c r="G114" s="1" t="s">
        <v>240</v>
      </c>
      <c r="H114">
        <v>2018</v>
      </c>
      <c r="I114">
        <v>1222777</v>
      </c>
      <c r="J114">
        <v>11073075</v>
      </c>
      <c r="K114">
        <v>4788505</v>
      </c>
      <c r="L114">
        <v>8537160</v>
      </c>
      <c r="M114">
        <v>8547197</v>
      </c>
      <c r="N114">
        <v>12.2</v>
      </c>
      <c r="O114">
        <v>1</v>
      </c>
    </row>
    <row r="115" spans="1:15" x14ac:dyDescent="0.25">
      <c r="A115">
        <v>114</v>
      </c>
      <c r="B115" s="2">
        <v>43965</v>
      </c>
      <c r="C115" s="1" t="s">
        <v>96</v>
      </c>
      <c r="D115">
        <v>16</v>
      </c>
      <c r="E115">
        <v>4</v>
      </c>
      <c r="F115">
        <v>0</v>
      </c>
      <c r="G115" s="1" t="s">
        <v>240</v>
      </c>
      <c r="H115">
        <v>2018</v>
      </c>
      <c r="I115">
        <v>1222777</v>
      </c>
      <c r="J115">
        <v>11073075</v>
      </c>
      <c r="K115">
        <v>4788505</v>
      </c>
      <c r="L115">
        <v>8537160</v>
      </c>
      <c r="M115">
        <v>8547197</v>
      </c>
      <c r="N115">
        <v>12.2</v>
      </c>
      <c r="O115">
        <v>1</v>
      </c>
    </row>
    <row r="116" spans="1:15" x14ac:dyDescent="0.25">
      <c r="A116">
        <v>115</v>
      </c>
      <c r="B116" s="2">
        <v>43966</v>
      </c>
      <c r="C116" s="1" t="s">
        <v>96</v>
      </c>
      <c r="D116">
        <v>965</v>
      </c>
      <c r="E116">
        <v>256</v>
      </c>
      <c r="F116">
        <v>0</v>
      </c>
      <c r="G116" s="1" t="s">
        <v>240</v>
      </c>
      <c r="H116">
        <v>2018</v>
      </c>
      <c r="I116">
        <v>1222777</v>
      </c>
      <c r="J116">
        <v>11073075</v>
      </c>
      <c r="K116">
        <v>4788505</v>
      </c>
      <c r="L116">
        <v>8537160</v>
      </c>
      <c r="M116">
        <v>8547197</v>
      </c>
      <c r="N116">
        <v>12.2</v>
      </c>
      <c r="O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f b + x U E C r + g 2 m A A A A + A A A A B I A H A B D b 2 5 m a W c v U G F j a 2 F n Z S 5 4 b W w g o h g A K K A U A A A A A A A A A A A A A A A A A A A A A A A A A A A A h Y / B C o J A F E V / R W b v v F E J T J 4 j 1 D Y h C q L t M E 0 6 p K P o 2 P h v L f q k f i G h r H Y t 7 + E s z n 3 c 7 p i N d e V d V d f r x q Q k o I x 4 y s j m p E 2 R k s G e / Z h k H L d C X k S h v E k 2 f T L 2 p 5 S U 1 r Y J g H O O u o g 2 X Q E h Y w E c 8 8 1 e l q o W 5 C P r / 7 K v T W + F k Y p w P L x i e E h j R h c x i + i S B Q g z x l y b r x J O x Z Q h / E B c D 5 U d O s V b 6 6 9 2 C P N E e L / g T 1 B L A w Q U A A I A C A B 9 v 7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+ x U F Q v i w R S A w A A N S o A A B M A H A B G b 3 J t d W x h c y 9 T Z W N 0 a W 9 u M S 5 t I K I Y A C i g F A A A A A A A A A A A A A A A A A A A A A A A A A A A A O 2 Z z W 7 a Q B S F 9 0 i 8 g + V s i G Q h Q N B F I x Y p J E 0 W r V J B s w m V N d g 3 Y a T 5 Q T N j U h L l e f o g f b F e / 0 B Q 8 U A V y b F U D R v I n O t z P D O f 7 1 i K h s h Q K b x J / t 0 9 a z a a D b 0 g C m L v S u o l N Y T R J 5 J q I W E s Z D L S 3 t B j Y J o N D z + X U h j A g Z F e t c c y S j g I 0 7 q k D N q j V B F G t / z x x 9 k X G i k J k R S S U 7 L 7 F x i F A y O 5 o v G s 1 + l 1 w s 4 g 7 H Z m t u h 2 p F f + a X A 3 B k Y 5 N a C G f u A H 3 k i y h A s 9 7 P c D 7 0 J E M q b i Y d j t D X q B 9 y 2 R B i Z m z W D 4 + r P 9 V Q r 4 c R r k c z j x R 2 Q O v 3 8 R t p D a u 1 G S p 7 c j t Y / z m p I 5 l m d j B q 6 A x K B 0 K 5 t 0 4 N 0 V w + e M T S L C i N J D o 5 J d 3 y l d S u + c 4 X 2 S W L 7 a T R U R + l 4 q n t / 3 d L 0 E 3 b L e R f D 8 7 N 9 2 c Z b X w n z o t 9 P q l 8 B 7 9 n E 9 8 s U R h A P K B g X P w E + T q T E x 2 8 H 0 d z a I y z i H O O R A x L 5 f I T L 5 C M q q J s t l m X o 9 + m 4 3 L k S L c a H a j M X q F o T N O B d t x r l q M Y 6 B m I W 2 G B e i x b h Q L c Y k 5 t T m m 2 u 2 F c 5 E i 6 u A R 1 w o i 2 0 h W n w L 1 W J s p M H 5 W I w L 0 W J c q B Z j 3 F S 5 A m V x 3 q g W 6 4 1 s 8 a Z R c s B 7 o 1 q 8 N / J x M E L N p T Q L i A 8 T c r w s i z p Q t r M J x 6 u O Z e 5 u y 4 E y L u e U U b M O s T u Q M O 0 T e z 1 k W x J J v p S a Z h 1 l P 4 2 w 0 I A 2 + o D T T t W + B R 4 E 9 1 R x b A J U 3 O f n U E k V X r u j b 7 Y + i x E J n 4 M q q 7 I g 8 F d V C Q k v p 8 0 G F e V 9 f P e M P F c P e M h R Q a o 6 F M e 4 p n q 2 j T l y A H b / 1 w O w 5 N E q O + A i m Q i j 1 n v 8 b R G z P K L 7 w w q 3 A r t E 2 R V U y 1 6 0 F 7 E G U k I a J 9 j T Y w g / D M q S w + 4 g J K U a I i O z C 7 v 9 E j F h i z K s F 4 g O L 3 v S V f o q F e P e p d Q T B I m 9 j f Z P i j x R V i 3 q e U Y J 5 2 e O c 8 f 5 G z j f P S L + F f Q T / 7 W x t 3 q n f n 3 d 3 V H v q H 8 v 6 k c L p L h a 1 L M I h 7 n D v E 7 M J Z N 8 T i t + Z d + k O N g d 7 D X C f h E l O K S q Z b 0 I c a g 7 1 G t E / R I 3 L q r 4 / S X P c K A 7 0 G s E / T M o T s S 6 W t K L E I e 6 Q 7 1 G 1 K / R q G L Q s w i H u c O 8 R s x v Q C X V U p 4 m O M g d 5 H V C j l b J A 6 n 4 / 0 e b F A e 7 g 7 1 G 2 C d L Q k W 1 p G c R D n O H + X t j / g d Q S w E C L Q A U A A I A C A B 9 v 7 F Q Q K v 6 D a Y A A A D 4 A A A A E g A A A A A A A A A A A A A A A A A A A A A A Q 2 9 u Z m l n L 1 B h Y 2 t h Z 2 U u e G 1 s U E s B A i 0 A F A A C A A g A f b + x U A / K 6 a u k A A A A 6 Q A A A B M A A A A A A A A A A A A A A A A A 8 g A A A F t D b 2 5 0 Z W 5 0 X 1 R 5 c G V z X S 5 4 b W x Q S w E C L Q A U A A I A C A B 9 v 7 F Q V C + L B F I D A A A 1 K g A A E w A A A A A A A A A A A A A A A A D j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z Q A A A A A A A N /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N w a X R h b G l 6 Y X R p b 2 5 f Y W x s X 2 x v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M 6 M j Y 6 M z I u M T M 5 O D k y M F o i I C 8 + P E V u d H J 5 I F R 5 c G U 9 I k Z p b G x D b 2 x 1 b W 5 U e X B l c y I g V m F s d W U 9 I n N B d 1 l K Q X d N R E F 3 T U R B d 0 1 E Q X d N R E F 3 T U R B d 0 1 E Q X d N R E F 3 T U R B d 0 1 E Q X d N R E F 3 T U R C Z 0 1 H Q X d N R k F 3 T T 0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R l Y X R o c 1 9 t Z W F u J n F 1 b 3 Q 7 L C Z x d W 9 0 O 2 R l Y X R o c 1 9 s b 3 d l c i Z x d W 9 0 O y w m c X V v d D t k Z W F 0 a H N f d X B w Z X I m c X V v d D s s J n F 1 b 3 Q 7 Y W R t a X N f b W V h b i Z x d W 9 0 O y w m c X V v d D t h Z G 1 p c 1 9 s b 3 d l c i Z x d W 9 0 O y w m c X V v d D t h Z G 1 p c 1 9 1 c H B l c i Z x d W 9 0 O y w m c X V v d D t u Z X d J Q 1 V f b W V h b i Z x d W 9 0 O y w m c X V v d D t u Z X d J Q 1 V f b G 9 3 Z X I m c X V v d D s s J n F 1 b 3 Q 7 b m V 3 S U N V X 3 V w c G V y J n F 1 b 3 Q 7 L C Z x d W 9 0 O 3 R v d G R l Y V 9 t Z W F u J n F 1 b 3 Q 7 L C Z x d W 9 0 O 3 R v d G R l Y V 9 s b 3 d l c i Z x d W 9 0 O y w m c X V v d D t 0 b 3 R k Z W F f d X B w Z X I m c X V v d D s s J n F 1 b 3 Q 7 Y m V k b 3 Z l c l 9 t Z W F u J n F 1 b 3 Q 7 L C Z x d W 9 0 O 2 J l Z G 9 2 Z X J f b G 9 3 Z X I m c X V v d D s s J n F 1 b 3 Q 7 Y m V k b 3 Z l c l 9 1 c H B l c i Z x d W 9 0 O y w m c X V v d D t p Y 3 V v d m V y X 2 1 l Y W 4 m c X V v d D s s J n F 1 b 3 Q 7 a W N 1 b 3 Z l c l 9 s b 3 d l c i Z x d W 9 0 O y w m c X V v d D t p Y 3 V v d m V y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U a X B v I E F s d G V y Y W R v L n t W M S w w f S Z x d W 9 0 O y w m c X V v d D t T Z W N 0 a W 9 u M S 9 I b 3 N w a X R h b G l 6 Y X R p b 2 5 f Y W x s X 2 x v Y 3 M v V G l w b y B B b H R l c m F k b y 5 7 b G 9 j Y X R p b 2 5 f b m F t Z S w x f S Z x d W 9 0 O y w m c X V v d D t T Z W N 0 a W 9 u M S 9 I b 3 N w a X R h b G l 6 Y X R p b 2 5 f Y W x s X 2 x v Y 3 M v V G l w b y B B b H R l c m F k b y 5 7 Z G F 0 Z S w y f S Z x d W 9 0 O y w m c X V v d D t T Z W N 0 a W 9 u M S 9 I b 3 N w a X R h b G l 6 Y X R p b 2 5 f Y W x s X 2 x v Y 3 M v V G l w b y B B b H R l c m F k b y 5 7 Y W x s Y m V k X 2 1 l Y W 4 s M 3 0 m c X V v d D s s J n F 1 b 3 Q 7 U 2 V j d G l v b j E v S G 9 z c G l 0 Y W x p e m F 0 a W 9 u X 2 F s b F 9 s b 2 N z L 1 R p c G 8 g Q W x 0 Z X J h Z G 8 u e 2 F s b G J l Z F 9 s b 3 d l c i w 0 f S Z x d W 9 0 O y w m c X V v d D t T Z W N 0 a W 9 u M S 9 I b 3 N w a X R h b G l 6 Y X R p b 2 5 f Y W x s X 2 x v Y 3 M v V G l w b y B B b H R l c m F k b y 5 7 Y W x s Y m V k X 3 V w c G V y L D V 9 J n F 1 b 3 Q 7 L C Z x d W 9 0 O 1 N l Y 3 R p b 2 4 x L 0 h v c 3 B p d G F s a X p h d G l v b l 9 h b G x f b G 9 j c y 9 U a X B v I E F s d G V y Y W R v L n t J Q 1 V i Z W R f b W V h b i w 2 f S Z x d W 9 0 O y w m c X V v d D t T Z W N 0 a W 9 u M S 9 I b 3 N w a X R h b G l 6 Y X R p b 2 5 f Y W x s X 2 x v Y 3 M v V G l w b y B B b H R l c m F k b y 5 7 S U N V Y m V k X 2 x v d 2 V y L D d 9 J n F 1 b 3 Q 7 L C Z x d W 9 0 O 1 N l Y 3 R p b 2 4 x L 0 h v c 3 B p d G F s a X p h d G l v b l 9 h b G x f b G 9 j c y 9 U a X B v I E F s d G V y Y W R v L n t J Q 1 V i Z W R f d X B w Z X I s O H 0 m c X V v d D s s J n F 1 b 3 Q 7 U 2 V j d G l v b j E v S G 9 z c G l 0 Y W x p e m F 0 a W 9 u X 2 F s b F 9 s b 2 N z L 1 R p c G 8 g Q W x 0 Z X J h Z G 8 u e 0 l u d l Z l b l 9 t Z W F u L D l 9 J n F 1 b 3 Q 7 L C Z x d W 9 0 O 1 N l Y 3 R p b 2 4 x L 0 h v c 3 B p d G F s a X p h d G l v b l 9 h b G x f b G 9 j c y 9 U a X B v I E F s d G V y Y W R v L n t J b n Z W Z W 5 f b G 9 3 Z X I s M T B 9 J n F 1 b 3 Q 7 L C Z x d W 9 0 O 1 N l Y 3 R p b 2 4 x L 0 h v c 3 B p d G F s a X p h d G l v b l 9 h b G x f b G 9 j c y 9 U a X B v I E F s d G V y Y W R v L n t J b n Z W Z W 5 f d X B w Z X I s M T F 9 J n F 1 b 3 Q 7 L C Z x d W 9 0 O 1 N l Y 3 R p b 2 4 x L 0 h v c 3 B p d G F s a X p h d G l v b l 9 h b G x f b G 9 j c y 9 U a X B v I E F s d G V y Y W R v L n t k Z W F 0 a H N f b W V h b i w x M n 0 m c X V v d D s s J n F 1 b 3 Q 7 U 2 V j d G l v b j E v S G 9 z c G l 0 Y W x p e m F 0 a W 9 u X 2 F s b F 9 s b 2 N z L 1 R p c G 8 g Q W x 0 Z X J h Z G 8 u e 2 R l Y X R o c 1 9 s b 3 d l c i w x M 3 0 m c X V v d D s s J n F 1 b 3 Q 7 U 2 V j d G l v b j E v S G 9 z c G l 0 Y W x p e m F 0 a W 9 u X 2 F s b F 9 s b 2 N z L 1 R p c G 8 g Q W x 0 Z X J h Z G 8 u e 2 R l Y X R o c 1 9 1 c H B l c i w x N H 0 m c X V v d D s s J n F 1 b 3 Q 7 U 2 V j d G l v b j E v S G 9 z c G l 0 Y W x p e m F 0 a W 9 u X 2 F s b F 9 s b 2 N z L 1 R p c G 8 g Q W x 0 Z X J h Z G 8 u e 2 F k b W l z X 2 1 l Y W 4 s M T V 9 J n F 1 b 3 Q 7 L C Z x d W 9 0 O 1 N l Y 3 R p b 2 4 x L 0 h v c 3 B p d G F s a X p h d G l v b l 9 h b G x f b G 9 j c y 9 U a X B v I E F s d G V y Y W R v L n t h Z G 1 p c 1 9 s b 3 d l c i w x N n 0 m c X V v d D s s J n F 1 b 3 Q 7 U 2 V j d G l v b j E v S G 9 z c G l 0 Y W x p e m F 0 a W 9 u X 2 F s b F 9 s b 2 N z L 1 R p c G 8 g Q W x 0 Z X J h Z G 8 u e 2 F k b W l z X 3 V w c G V y L D E 3 f S Z x d W 9 0 O y w m c X V v d D t T Z W N 0 a W 9 u M S 9 I b 3 N w a X R h b G l 6 Y X R p b 2 5 f Y W x s X 2 x v Y 3 M v V G l w b y B B b H R l c m F k b y 5 7 b m V 3 S U N V X 2 1 l Y W 4 s M T h 9 J n F 1 b 3 Q 7 L C Z x d W 9 0 O 1 N l Y 3 R p b 2 4 x L 0 h v c 3 B p d G F s a X p h d G l v b l 9 h b G x f b G 9 j c y 9 U a X B v I E F s d G V y Y W R v L n t u Z X d J Q 1 V f b G 9 3 Z X I s M T l 9 J n F 1 b 3 Q 7 L C Z x d W 9 0 O 1 N l Y 3 R p b 2 4 x L 0 h v c 3 B p d G F s a X p h d G l v b l 9 h b G x f b G 9 j c y 9 U a X B v I E F s d G V y Y W R v L n t u Z X d J Q 1 V f d X B w Z X I s M j B 9 J n F 1 b 3 Q 7 L C Z x d W 9 0 O 1 N l Y 3 R p b 2 4 x L 0 h v c 3 B p d G F s a X p h d G l v b l 9 h b G x f b G 9 j c y 9 U a X B v I E F s d G V y Y W R v L n t 0 b 3 R k Z W F f b W V h b i w y M X 0 m c X V v d D s s J n F 1 b 3 Q 7 U 2 V j d G l v b j E v S G 9 z c G l 0 Y W x p e m F 0 a W 9 u X 2 F s b F 9 s b 2 N z L 1 R p c G 8 g Q W x 0 Z X J h Z G 8 u e 3 R v d G R l Y V 9 s b 3 d l c i w y M n 0 m c X V v d D s s J n F 1 b 3 Q 7 U 2 V j d G l v b j E v S G 9 z c G l 0 Y W x p e m F 0 a W 9 u X 2 F s b F 9 s b 2 N z L 1 R p c G 8 g Q W x 0 Z X J h Z G 8 u e 3 R v d G R l Y V 9 1 c H B l c i w y M 3 0 m c X V v d D s s J n F 1 b 3 Q 7 U 2 V j d G l v b j E v S G 9 z c G l 0 Y W x p e m F 0 a W 9 u X 2 F s b F 9 s b 2 N z L 1 R p c G 8 g Q W x 0 Z X J h Z G 8 u e 2 J l Z G 9 2 Z X J f b W V h b i w y N H 0 m c X V v d D s s J n F 1 b 3 Q 7 U 2 V j d G l v b j E v S G 9 z c G l 0 Y W x p e m F 0 a W 9 u X 2 F s b F 9 s b 2 N z L 1 R p c G 8 g Q W x 0 Z X J h Z G 8 u e 2 J l Z G 9 2 Z X J f b G 9 3 Z X I s M j V 9 J n F 1 b 3 Q 7 L C Z x d W 9 0 O 1 N l Y 3 R p b 2 4 x L 0 h v c 3 B p d G F s a X p h d G l v b l 9 h b G x f b G 9 j c y 9 U a X B v I E F s d G V y Y W R v L n t i Z W R v d m V y X 3 V w c G V y L D I 2 f S Z x d W 9 0 O y w m c X V v d D t T Z W N 0 a W 9 u M S 9 I b 3 N w a X R h b G l 6 Y X R p b 2 5 f Y W x s X 2 x v Y 3 M v V G l w b y B B b H R l c m F k b y 5 7 a W N 1 b 3 Z l c l 9 t Z W F u L D I 3 f S Z x d W 9 0 O y w m c X V v d D t T Z W N 0 a W 9 u M S 9 I b 3 N w a X R h b G l 6 Y X R p b 2 5 f Y W x s X 2 x v Y 3 M v V G l w b y B B b H R l c m F k b y 5 7 a W N 1 b 3 Z l c l 9 s b 3 d l c i w y O H 0 m c X V v d D s s J n F 1 b 3 Q 7 U 2 V j d G l v b j E v S G 9 z c G l 0 Y W x p e m F 0 a W 9 u X 2 F s b F 9 s b 2 N z L 1 R p c G 8 g Q W x 0 Z X J h Z G 8 u e 2 l j d W 9 2 Z X J f d X B w Z X I s M j l 9 J n F 1 b 3 Q 7 L C Z x d W 9 0 O 1 N l Y 3 R p b 2 4 x L 0 h v c 3 B p d G F s a X p h d G l v b l 9 h b G x f b G 9 j c y 9 U a X B v I E F s d G V y Y W R v L n t k Z W F 0 a H N f b W V h b l 9 z b W 9 v d G h l Z C w z M H 0 m c X V v d D s s J n F 1 b 3 Q 7 U 2 V j d G l v b j E v S G 9 z c G l 0 Y W x p e m F 0 a W 9 u X 2 F s b F 9 s b 2 N z L 1 R p c G 8 g Q W x 0 Z X J h Z G 8 u e 2 R l Y X R o c 1 9 s b 3 d l c l 9 z b W 9 v d G h l Z C w z M X 0 m c X V v d D s s J n F 1 b 3 Q 7 U 2 V j d G l v b j E v S G 9 z c G l 0 Y W x p e m F 0 a W 9 u X 2 F s b F 9 s b 2 N z L 1 R p c G 8 g Q W x 0 Z X J h Z G 8 u e 2 R l Y X R o c 1 9 1 c H B l c l 9 z b W 9 v d G h l Z C w z M n 0 m c X V v d D s s J n F 1 b 3 Q 7 U 2 V j d G l v b j E v S G 9 z c G l 0 Y W x p e m F 0 a W 9 u X 2 F s b F 9 s b 2 N z L 1 R p c G 8 g Q W x 0 Z X J h Z G 8 u e 3 R v d G R l Y V 9 t Z W F u X 3 N t b 2 9 0 a G V k L D M z f S Z x d W 9 0 O y w m c X V v d D t T Z W N 0 a W 9 u M S 9 I b 3 N w a X R h b G l 6 Y X R p b 2 5 f Y W x s X 2 x v Y 3 M v V G l w b y B B b H R l c m F k b y 5 7 d G 9 0 Z G V h X 2 x v d 2 V y X 3 N t b 2 9 0 a G V k L D M 0 f S Z x d W 9 0 O y w m c X V v d D t T Z W N 0 a W 9 u M S 9 I b 3 N w a X R h b G l 6 Y X R p b 2 5 f Y W x s X 2 x v Y 3 M v V G l w b y B B b H R l c m F k b y 5 7 d G 9 0 Z G V h X 3 V w c G V y X 3 N t b 2 9 0 a G V k L D M 1 f S Z x d W 9 0 O y w m c X V v d D t T Z W N 0 a W 9 u M S 9 I b 3 N w a X R h b G l 6 Y X R p b 2 5 f Y W x s X 2 x v Y 3 M v V G l w b y B B b H R l c m F k b y 5 7 b W 9 i a W x p d H l f Z G F 0 Y V 9 0 e X B l L D M 2 f S Z x d W 9 0 O y w m c X V v d D t T Z W N 0 a W 9 u M S 9 I b 3 N w a X R h b G l 6 Y X R p b 2 5 f Y W x s X 2 x v Y 3 M v V G l w b y B B b H R l c m F k b y 5 7 b W 9 i a W x p d H l f Y 2 9 t c G 9 z a X R l L D M 3 f S Z x d W 9 0 O y w m c X V v d D t T Z W N 0 a W 9 u M S 9 I b 3 N w a X R h b G l 6 Y X R p b 2 5 f Y W x s X 2 x v Y 3 M v V G l w b y B B b H R l c m F k b y 5 7 d G 9 0 Y W x f d G V z d H N f Z G F 0 Y V 9 0 e X B l L D M 4 f S Z x d W 9 0 O y w m c X V v d D t T Z W N 0 a W 9 u M S 9 I b 3 N w a X R h b G l 6 Y X R p b 2 5 f Y W x s X 2 x v Y 3 M v V G l w b y B B b H R l c m F k b y 5 7 d G 9 0 Y W x f d G V z d H M s M z l 9 J n F 1 b 3 Q 7 L C Z x d W 9 0 O 1 N l Y 3 R p b 2 4 x L 0 h v c 3 B p d G F s a X p h d G l v b l 9 h b G x f b G 9 j c y 9 U a X B v I E F s d G V y Y W R v L n t j b 2 5 m a X J t Z W R f a W 5 m Z W N 0 a W 9 u c y w 0 M H 0 m c X V v d D s s J n F 1 b 3 Q 7 U 2 V j d G l v b j E v S G 9 z c G l 0 Y W x p e m F 0 a W 9 u X 2 F s b F 9 s b 2 N z L 1 R p c G 8 g Q W x 0 Z X J h Z G 8 u e 2 V z d F 9 p b m Z l Y 3 R p b 2 5 z X 2 1 l Y W 4 s N D F 9 J n F 1 b 3 Q 7 L C Z x d W 9 0 O 1 N l Y 3 R p b 2 4 x L 0 h v c 3 B p d G F s a X p h d G l v b l 9 h b G x f b G 9 j c y 9 U a X B v I E F s d G V y Y W R v L n t l c 3 R f a W 5 m Z W N 0 a W 9 u c 1 9 s b 3 d l c i w 0 M n 0 m c X V v d D s s J n F 1 b 3 Q 7 U 2 V j d G l v b j E v S G 9 z c G l 0 Y W x p e m F 0 a W 9 u X 2 F s b F 9 s b 2 N z L 1 R p c G 8 g Q W x 0 Z X J h Z G 8 u e 2 V z d F 9 p b m Z l Y 3 R p b 2 5 z X 3 V w c G V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G 9 z c G l 0 Y W x p e m F 0 a W 9 u X 2 F s b F 9 s b 2 N z L 1 R p c G 8 g Q W x 0 Z X J h Z G 8 u e 1 Y x L D B 9 J n F 1 b 3 Q 7 L C Z x d W 9 0 O 1 N l Y 3 R p b 2 4 x L 0 h v c 3 B p d G F s a X p h d G l v b l 9 h b G x f b G 9 j c y 9 U a X B v I E F s d G V y Y W R v L n t s b 2 N h d G l v b l 9 u Y W 1 l L D F 9 J n F 1 b 3 Q 7 L C Z x d W 9 0 O 1 N l Y 3 R p b 2 4 x L 0 h v c 3 B p d G F s a X p h d G l v b l 9 h b G x f b G 9 j c y 9 U a X B v I E F s d G V y Y W R v L n t k Y X R l L D J 9 J n F 1 b 3 Q 7 L C Z x d W 9 0 O 1 N l Y 3 R p b 2 4 x L 0 h v c 3 B p d G F s a X p h d G l v b l 9 h b G x f b G 9 j c y 9 U a X B v I E F s d G V y Y W R v L n t h b G x i Z W R f b W V h b i w z f S Z x d W 9 0 O y w m c X V v d D t T Z W N 0 a W 9 u M S 9 I b 3 N w a X R h b G l 6 Y X R p b 2 5 f Y W x s X 2 x v Y 3 M v V G l w b y B B b H R l c m F k b y 5 7 Y W x s Y m V k X 2 x v d 2 V y L D R 9 J n F 1 b 3 Q 7 L C Z x d W 9 0 O 1 N l Y 3 R p b 2 4 x L 0 h v c 3 B p d G F s a X p h d G l v b l 9 h b G x f b G 9 j c y 9 U a X B v I E F s d G V y Y W R v L n t h b G x i Z W R f d X B w Z X I s N X 0 m c X V v d D s s J n F 1 b 3 Q 7 U 2 V j d G l v b j E v S G 9 z c G l 0 Y W x p e m F 0 a W 9 u X 2 F s b F 9 s b 2 N z L 1 R p c G 8 g Q W x 0 Z X J h Z G 8 u e 0 l D V W J l Z F 9 t Z W F u L D Z 9 J n F 1 b 3 Q 7 L C Z x d W 9 0 O 1 N l Y 3 R p b 2 4 x L 0 h v c 3 B p d G F s a X p h d G l v b l 9 h b G x f b G 9 j c y 9 U a X B v I E F s d G V y Y W R v L n t J Q 1 V i Z W R f b G 9 3 Z X I s N 3 0 m c X V v d D s s J n F 1 b 3 Q 7 U 2 V j d G l v b j E v S G 9 z c G l 0 Y W x p e m F 0 a W 9 u X 2 F s b F 9 s b 2 N z L 1 R p c G 8 g Q W x 0 Z X J h Z G 8 u e 0 l D V W J l Z F 9 1 c H B l c i w 4 f S Z x d W 9 0 O y w m c X V v d D t T Z W N 0 a W 9 u M S 9 I b 3 N w a X R h b G l 6 Y X R p b 2 5 f Y W x s X 2 x v Y 3 M v V G l w b y B B b H R l c m F k b y 5 7 S W 5 2 V m V u X 2 1 l Y W 4 s O X 0 m c X V v d D s s J n F 1 b 3 Q 7 U 2 V j d G l v b j E v S G 9 z c G l 0 Y W x p e m F 0 a W 9 u X 2 F s b F 9 s b 2 N z L 1 R p c G 8 g Q W x 0 Z X J h Z G 8 u e 0 l u d l Z l b l 9 s b 3 d l c i w x M H 0 m c X V v d D s s J n F 1 b 3 Q 7 U 2 V j d G l v b j E v S G 9 z c G l 0 Y W x p e m F 0 a W 9 u X 2 F s b F 9 s b 2 N z L 1 R p c G 8 g Q W x 0 Z X J h Z G 8 u e 0 l u d l Z l b l 9 1 c H B l c i w x M X 0 m c X V v d D s s J n F 1 b 3 Q 7 U 2 V j d G l v b j E v S G 9 z c G l 0 Y W x p e m F 0 a W 9 u X 2 F s b F 9 s b 2 N z L 1 R p c G 8 g Q W x 0 Z X J h Z G 8 u e 2 R l Y X R o c 1 9 t Z W F u L D E y f S Z x d W 9 0 O y w m c X V v d D t T Z W N 0 a W 9 u M S 9 I b 3 N w a X R h b G l 6 Y X R p b 2 5 f Y W x s X 2 x v Y 3 M v V G l w b y B B b H R l c m F k b y 5 7 Z G V h d G h z X 2 x v d 2 V y L D E z f S Z x d W 9 0 O y w m c X V v d D t T Z W N 0 a W 9 u M S 9 I b 3 N w a X R h b G l 6 Y X R p b 2 5 f Y W x s X 2 x v Y 3 M v V G l w b y B B b H R l c m F k b y 5 7 Z G V h d G h z X 3 V w c G V y L D E 0 f S Z x d W 9 0 O y w m c X V v d D t T Z W N 0 a W 9 u M S 9 I b 3 N w a X R h b G l 6 Y X R p b 2 5 f Y W x s X 2 x v Y 3 M v V G l w b y B B b H R l c m F k b y 5 7 Y W R t a X N f b W V h b i w x N X 0 m c X V v d D s s J n F 1 b 3 Q 7 U 2 V j d G l v b j E v S G 9 z c G l 0 Y W x p e m F 0 a W 9 u X 2 F s b F 9 s b 2 N z L 1 R p c G 8 g Q W x 0 Z X J h Z G 8 u e 2 F k b W l z X 2 x v d 2 V y L D E 2 f S Z x d W 9 0 O y w m c X V v d D t T Z W N 0 a W 9 u M S 9 I b 3 N w a X R h b G l 6 Y X R p b 2 5 f Y W x s X 2 x v Y 3 M v V G l w b y B B b H R l c m F k b y 5 7 Y W R t a X N f d X B w Z X I s M T d 9 J n F 1 b 3 Q 7 L C Z x d W 9 0 O 1 N l Y 3 R p b 2 4 x L 0 h v c 3 B p d G F s a X p h d G l v b l 9 h b G x f b G 9 j c y 9 U a X B v I E F s d G V y Y W R v L n t u Z X d J Q 1 V f b W V h b i w x O H 0 m c X V v d D s s J n F 1 b 3 Q 7 U 2 V j d G l v b j E v S G 9 z c G l 0 Y W x p e m F 0 a W 9 u X 2 F s b F 9 s b 2 N z L 1 R p c G 8 g Q W x 0 Z X J h Z G 8 u e 2 5 l d 0 l D V V 9 s b 3 d l c i w x O X 0 m c X V v d D s s J n F 1 b 3 Q 7 U 2 V j d G l v b j E v S G 9 z c G l 0 Y W x p e m F 0 a W 9 u X 2 F s b F 9 s b 2 N z L 1 R p c G 8 g Q W x 0 Z X J h Z G 8 u e 2 5 l d 0 l D V V 9 1 c H B l c i w y M H 0 m c X V v d D s s J n F 1 b 3 Q 7 U 2 V j d G l v b j E v S G 9 z c G l 0 Y W x p e m F 0 a W 9 u X 2 F s b F 9 s b 2 N z L 1 R p c G 8 g Q W x 0 Z X J h Z G 8 u e 3 R v d G R l Y V 9 t Z W F u L D I x f S Z x d W 9 0 O y w m c X V v d D t T Z W N 0 a W 9 u M S 9 I b 3 N w a X R h b G l 6 Y X R p b 2 5 f Y W x s X 2 x v Y 3 M v V G l w b y B B b H R l c m F k b y 5 7 d G 9 0 Z G V h X 2 x v d 2 V y L D I y f S Z x d W 9 0 O y w m c X V v d D t T Z W N 0 a W 9 u M S 9 I b 3 N w a X R h b G l 6 Y X R p b 2 5 f Y W x s X 2 x v Y 3 M v V G l w b y B B b H R l c m F k b y 5 7 d G 9 0 Z G V h X 3 V w c G V y L D I z f S Z x d W 9 0 O y w m c X V v d D t T Z W N 0 a W 9 u M S 9 I b 3 N w a X R h b G l 6 Y X R p b 2 5 f Y W x s X 2 x v Y 3 M v V G l w b y B B b H R l c m F k b y 5 7 Y m V k b 3 Z l c l 9 t Z W F u L D I 0 f S Z x d W 9 0 O y w m c X V v d D t T Z W N 0 a W 9 u M S 9 I b 3 N w a X R h b G l 6 Y X R p b 2 5 f Y W x s X 2 x v Y 3 M v V G l w b y B B b H R l c m F k b y 5 7 Y m V k b 3 Z l c l 9 s b 3 d l c i w y N X 0 m c X V v d D s s J n F 1 b 3 Q 7 U 2 V j d G l v b j E v S G 9 z c G l 0 Y W x p e m F 0 a W 9 u X 2 F s b F 9 s b 2 N z L 1 R p c G 8 g Q W x 0 Z X J h Z G 8 u e 2 J l Z G 9 2 Z X J f d X B w Z X I s M j Z 9 J n F 1 b 3 Q 7 L C Z x d W 9 0 O 1 N l Y 3 R p b 2 4 x L 0 h v c 3 B p d G F s a X p h d G l v b l 9 h b G x f b G 9 j c y 9 U a X B v I E F s d G V y Y W R v L n t p Y 3 V v d m V y X 2 1 l Y W 4 s M j d 9 J n F 1 b 3 Q 7 L C Z x d W 9 0 O 1 N l Y 3 R p b 2 4 x L 0 h v c 3 B p d G F s a X p h d G l v b l 9 h b G x f b G 9 j c y 9 U a X B v I E F s d G V y Y W R v L n t p Y 3 V v d m V y X 2 x v d 2 V y L D I 4 f S Z x d W 9 0 O y w m c X V v d D t T Z W N 0 a W 9 u M S 9 I b 3 N w a X R h b G l 6 Y X R p b 2 5 f Y W x s X 2 x v Y 3 M v V G l w b y B B b H R l c m F k b y 5 7 a W N 1 b 3 Z l c l 9 1 c H B l c i w y O X 0 m c X V v d D s s J n F 1 b 3 Q 7 U 2 V j d G l v b j E v S G 9 z c G l 0 Y W x p e m F 0 a W 9 u X 2 F s b F 9 s b 2 N z L 1 R p c G 8 g Q W x 0 Z X J h Z G 8 u e 2 R l Y X R o c 1 9 t Z W F u X 3 N t b 2 9 0 a G V k L D M w f S Z x d W 9 0 O y w m c X V v d D t T Z W N 0 a W 9 u M S 9 I b 3 N w a X R h b G l 6 Y X R p b 2 5 f Y W x s X 2 x v Y 3 M v V G l w b y B B b H R l c m F k b y 5 7 Z G V h d G h z X 2 x v d 2 V y X 3 N t b 2 9 0 a G V k L D M x f S Z x d W 9 0 O y w m c X V v d D t T Z W N 0 a W 9 u M S 9 I b 3 N w a X R h b G l 6 Y X R p b 2 5 f Y W x s X 2 x v Y 3 M v V G l w b y B B b H R l c m F k b y 5 7 Z G V h d G h z X 3 V w c G V y X 3 N t b 2 9 0 a G V k L D M y f S Z x d W 9 0 O y w m c X V v d D t T Z W N 0 a W 9 u M S 9 I b 3 N w a X R h b G l 6 Y X R p b 2 5 f Y W x s X 2 x v Y 3 M v V G l w b y B B b H R l c m F k b y 5 7 d G 9 0 Z G V h X 2 1 l Y W 5 f c 2 1 v b 3 R o Z W Q s M z N 9 J n F 1 b 3 Q 7 L C Z x d W 9 0 O 1 N l Y 3 R p b 2 4 x L 0 h v c 3 B p d G F s a X p h d G l v b l 9 h b G x f b G 9 j c y 9 U a X B v I E F s d G V y Y W R v L n t 0 b 3 R k Z W F f b G 9 3 Z X J f c 2 1 v b 3 R o Z W Q s M z R 9 J n F 1 b 3 Q 7 L C Z x d W 9 0 O 1 N l Y 3 R p b 2 4 x L 0 h v c 3 B p d G F s a X p h d G l v b l 9 h b G x f b G 9 j c y 9 U a X B v I E F s d G V y Y W R v L n t 0 b 3 R k Z W F f d X B w Z X J f c 2 1 v b 3 R o Z W Q s M z V 9 J n F 1 b 3 Q 7 L C Z x d W 9 0 O 1 N l Y 3 R p b 2 4 x L 0 h v c 3 B p d G F s a X p h d G l v b l 9 h b G x f b G 9 j c y 9 U a X B v I E F s d G V y Y W R v L n t t b 2 J p b G l 0 e V 9 k Y X R h X 3 R 5 c G U s M z Z 9 J n F 1 b 3 Q 7 L C Z x d W 9 0 O 1 N l Y 3 R p b 2 4 x L 0 h v c 3 B p d G F s a X p h d G l v b l 9 h b G x f b G 9 j c y 9 U a X B v I E F s d G V y Y W R v L n t t b 2 J p b G l 0 e V 9 j b 2 1 w b 3 N p d G U s M z d 9 J n F 1 b 3 Q 7 L C Z x d W 9 0 O 1 N l Y 3 R p b 2 4 x L 0 h v c 3 B p d G F s a X p h d G l v b l 9 h b G x f b G 9 j c y 9 U a X B v I E F s d G V y Y W R v L n t 0 b 3 R h b F 9 0 Z X N 0 c 1 9 k Y X R h X 3 R 5 c G U s M z h 9 J n F 1 b 3 Q 7 L C Z x d W 9 0 O 1 N l Y 3 R p b 2 4 x L 0 h v c 3 B p d G F s a X p h d G l v b l 9 h b G x f b G 9 j c y 9 U a X B v I E F s d G V y Y W R v L n t 0 b 3 R h b F 9 0 Z X N 0 c y w z O X 0 m c X V v d D s s J n F 1 b 3 Q 7 U 2 V j d G l v b j E v S G 9 z c G l 0 Y W x p e m F 0 a W 9 u X 2 F s b F 9 s b 2 N z L 1 R p c G 8 g Q W x 0 Z X J h Z G 8 u e 2 N v b m Z p c m 1 l Z F 9 p b m Z l Y 3 R p b 2 5 z L D Q w f S Z x d W 9 0 O y w m c X V v d D t T Z W N 0 a W 9 u M S 9 I b 3 N w a X R h b G l 6 Y X R p b 2 5 f Y W x s X 2 x v Y 3 M v V G l w b y B B b H R l c m F k b y 5 7 Z X N 0 X 2 l u Z m V j d G l v b n N f b W V h b i w 0 M X 0 m c X V v d D s s J n F 1 b 3 Q 7 U 2 V j d G l v b j E v S G 9 z c G l 0 Y W x p e m F 0 a W 9 u X 2 F s b F 9 s b 2 N z L 1 R p c G 8 g Q W x 0 Z X J h Z G 8 u e 2 V z d F 9 p b m Z l Y 3 R p b 2 5 z X 2 x v d 2 V y L D Q y f S Z x d W 9 0 O y w m c X V v d D t T Z W N 0 a W 9 u M S 9 I b 3 N w a X R h b G l 6 Y X R p b 2 5 f Y W x s X 2 x v Y 3 M v V G l w b y B B b H R l c m F k b y 5 7 Z X N 0 X 2 l u Z m V j d G l v b n N f d X B w Z X I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D c 6 M j I u O T M 5 M T k 3 O F o i I C 8 + P E V u d H J 5 I F R 5 c G U 9 I k Z p b G x D b 2 x 1 b W 5 U e X B l c y I g V m F s d W U 9 I n N B d 2 t H Q X d N R E J n T U R B d 0 1 E Q X d N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d l b n R p b m E v V G l w b y B B b H R l c m F k b y 5 7 L D B 9 J n F 1 b 3 Q 7 L C Z x d W 9 0 O 1 N l Y 3 R p b 2 4 x L 0 F y Z 2 V u d G l u Y S 9 U a X B v I E F s d G V y Y W R v L n t k Y X R l L D F 9 J n F 1 b 3 Q 7 L C Z x d W 9 0 O 1 N l Y 3 R p b 2 4 x L 0 F y Z 2 V u d G l u Y S 9 U a X B v I E F s d G V y Y W R v L n t j b 3 V u d H J 5 L D J 9 J n F 1 b 3 Q 7 L C Z x d W 9 0 O 1 N l Y 3 R p b 2 4 x L 0 F y Z 2 V u d G l u Y S 9 U a X B v I E F s d G V y Y W R v L n t j b 2 5 m a X J t Z W Q s M 3 0 m c X V v d D s s J n F 1 b 3 Q 7 U 2 V j d G l v b j E v Q X J n Z W 5 0 a W 5 h L 1 R p c G 8 g Q W x 0 Z X J h Z G 8 u e 2 R l Y X R o L D R 9 J n F 1 b 3 Q 7 L C Z x d W 9 0 O 1 N l Y 3 R p b 2 4 x L 0 F y Z 2 V u d G l u Y S 9 U a X B v I E F s d G V y Y W R v L n t y Z W N v d m V y Z W Q s N X 0 m c X V v d D s s J n F 1 b 3 Q 7 U 2 V j d G l v b j E v Q X J n Z W 5 0 a W 5 h L 1 R p c G 8 g Q W x 0 Z X J h Z G 8 u e 2 l z b z J j L D Z 9 J n F 1 b 3 Q 7 L C Z x d W 9 0 O 1 N l Y 3 R p b 2 4 x L 0 F y Z 2 V u d G l u Y S 9 U a X B v I E F s d G V y Y W R v L n t 5 Z W F y L D d 9 J n F 1 b 3 Q 7 L C Z x d W 9 0 O 1 N l Y 3 R p b 2 4 x L 0 F y Z 2 V u d G l u Y S 9 U a X B v I E F s d G V y Y W R v L n t t Y W l z X 2 R l X z Y 1 L D h 9 J n F 1 b 3 Q 7 L C Z x d W 9 0 O 1 N l Y 3 R p b 2 4 x L 0 F y Z 2 V u d G l u Y S 9 U a X B v I E F s d G V y Y W R v L n t k Z V 8 x N V 9 h X z Y 1 L D l 9 J n F 1 b 3 Q 7 L C Z x d W 9 0 O 1 N l Y 3 R p b 2 4 x L 0 F y Z 2 V u d G l u Y S 9 U a X B v I E F s d G V y Y W R v L n t t Z W 5 v c 1 9 k Z V 8 x N C w x M H 0 m c X V v d D s s J n F 1 b 3 Q 7 U 2 V j d G l v b j E v Q X J n Z W 5 0 a W 5 h L 1 R p c G 8 g Q W x 0 Z X J h Z G 8 u e 2 1 1 b G h l c i w x M X 0 m c X V v d D s s J n F 1 b 3 Q 7 U 2 V j d G l v b j E v Q X J n Z W 5 0 a W 5 h L 1 R p c G 8 g Q W x 0 Z X J h Z G 8 u e 2 h v b W V t L D E y f S Z x d W 9 0 O y w m c X V v d D t T Z W N 0 a W 9 u M S 9 B c m d l b n R p b m E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m d l b n R p b m E v V G l w b y B B b H R l c m F k b y 5 7 L D B 9 J n F 1 b 3 Q 7 L C Z x d W 9 0 O 1 N l Y 3 R p b 2 4 x L 0 F y Z 2 V u d G l u Y S 9 U a X B v I E F s d G V y Y W R v L n t k Y X R l L D F 9 J n F 1 b 3 Q 7 L C Z x d W 9 0 O 1 N l Y 3 R p b 2 4 x L 0 F y Z 2 V u d G l u Y S 9 U a X B v I E F s d G V y Y W R v L n t j b 3 V u d H J 5 L D J 9 J n F 1 b 3 Q 7 L C Z x d W 9 0 O 1 N l Y 3 R p b 2 4 x L 0 F y Z 2 V u d G l u Y S 9 U a X B v I E F s d G V y Y W R v L n t j b 2 5 m a X J t Z W Q s M 3 0 m c X V v d D s s J n F 1 b 3 Q 7 U 2 V j d G l v b j E v Q X J n Z W 5 0 a W 5 h L 1 R p c G 8 g Q W x 0 Z X J h Z G 8 u e 2 R l Y X R o L D R 9 J n F 1 b 3 Q 7 L C Z x d W 9 0 O 1 N l Y 3 R p b 2 4 x L 0 F y Z 2 V u d G l u Y S 9 U a X B v I E F s d G V y Y W R v L n t y Z W N v d m V y Z W Q s N X 0 m c X V v d D s s J n F 1 b 3 Q 7 U 2 V j d G l v b j E v Q X J n Z W 5 0 a W 5 h L 1 R p c G 8 g Q W x 0 Z X J h Z G 8 u e 2 l z b z J j L D Z 9 J n F 1 b 3 Q 7 L C Z x d W 9 0 O 1 N l Y 3 R p b 2 4 x L 0 F y Z 2 V u d G l u Y S 9 U a X B v I E F s d G V y Y W R v L n t 5 Z W F y L D d 9 J n F 1 b 3 Q 7 L C Z x d W 9 0 O 1 N l Y 3 R p b 2 4 x L 0 F y Z 2 V u d G l u Y S 9 U a X B v I E F s d G V y Y W R v L n t t Y W l z X 2 R l X z Y 1 L D h 9 J n F 1 b 3 Q 7 L C Z x d W 9 0 O 1 N l Y 3 R p b 2 4 x L 0 F y Z 2 V u d G l u Y S 9 U a X B v I E F s d G V y Y W R v L n t k Z V 8 x N V 9 h X z Y 1 L D l 9 J n F 1 b 3 Q 7 L C Z x d W 9 0 O 1 N l Y 3 R p b 2 4 x L 0 F y Z 2 V u d G l u Y S 9 U a X B v I E F s d G V y Y W R v L n t t Z W 5 v c 1 9 k Z V 8 x N C w x M H 0 m c X V v d D s s J n F 1 b 3 Q 7 U 2 V j d G l v b j E v Q X J n Z W 5 0 a W 5 h L 1 R p c G 8 g Q W x 0 Z X J h Z G 8 u e 2 1 1 b G h l c i w x M X 0 m c X V v d D s s J n F 1 b 3 Q 7 U 2 V j d G l v b j E v Q X J n Z W 5 0 a W 5 h L 1 R p c G 8 g Q W x 0 Z X J h Z G 8 u e 2 h v b W V t L D E y f S Z x d W 9 0 O y w m c X V v d D t T Z W N 0 a W 9 u M S 9 B c m d l b n R p b m E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d l b n R p b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6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c m F 6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1 O j I 5 L j Q y M j A 5 N T J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e m l s L 1 R p c G 8 g Q W x 0 Z X J h Z G 8 u e y w w f S Z x d W 9 0 O y w m c X V v d D t T Z W N 0 a W 9 u M S 9 C c m F 6 a W w v V G l w b y B B b H R l c m F k b y 5 7 Z G F 0 Z S w x f S Z x d W 9 0 O y w m c X V v d D t T Z W N 0 a W 9 u M S 9 C c m F 6 a W w v V G l w b y B B b H R l c m F k b y 5 7 Y 2 9 1 b n R y e S w y f S Z x d W 9 0 O y w m c X V v d D t T Z W N 0 a W 9 u M S 9 C c m F 6 a W w v V G l w b y B B b H R l c m F k b y 5 7 Y 2 9 u Z m l y b W V k L D N 9 J n F 1 b 3 Q 7 L C Z x d W 9 0 O 1 N l Y 3 R p b 2 4 x L 0 J y Y X p p b C 9 U a X B v I E F s d G V y Y W R v L n t k Z W F 0 a C w 0 f S Z x d W 9 0 O y w m c X V v d D t T Z W N 0 a W 9 u M S 9 C c m F 6 a W w v V G l w b y B B b H R l c m F k b y 5 7 c m V j b 3 Z l c m V k L D V 9 J n F 1 b 3 Q 7 L C Z x d W 9 0 O 1 N l Y 3 R p b 2 4 x L 0 J y Y X p p b C 9 U a X B v I E F s d G V y Y W R v L n t p c 2 8 y Y y w 2 f S Z x d W 9 0 O y w m c X V v d D t T Z W N 0 a W 9 u M S 9 C c m F 6 a W w v V G l w b y B B b H R l c m F k b y 5 7 e W V h c i w 3 f S Z x d W 9 0 O y w m c X V v d D t T Z W N 0 a W 9 u M S 9 C c m F 6 a W w v V G l w b y B B b H R l c m F k b y 5 7 b W F p c 1 9 k Z V 8 2 N S w 4 f S Z x d W 9 0 O y w m c X V v d D t T Z W N 0 a W 9 u M S 9 C c m F 6 a W w v V G l w b y B B b H R l c m F k b y 5 7 Z G V f M T V f Y V 8 2 N S w 5 f S Z x d W 9 0 O y w m c X V v d D t T Z W N 0 a W 9 u M S 9 C c m F 6 a W w v V G l w b y B B b H R l c m F k b y 5 7 b W V u b 3 N f Z G V f M T Q s M T B 9 J n F 1 b 3 Q 7 L C Z x d W 9 0 O 1 N l Y 3 R p b 2 4 x L 0 J y Y X p p b C 9 U a X B v I E F s d G V y Y W R v L n t t d W x o Z X I s M T F 9 J n F 1 b 3 Q 7 L C Z x d W 9 0 O 1 N l Y 3 R p b 2 4 x L 0 J y Y X p p b C 9 U a X B v I E F s d G V y Y W R v L n t o b 2 1 l b S w x M n 0 m c X V v d D s s J n F 1 b 3 Q 7 U 2 V j d G l v b j E v Q n J h e m l s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n J h e m l s L 1 R p c G 8 g Q W x 0 Z X J h Z G 8 u e y w w f S Z x d W 9 0 O y w m c X V v d D t T Z W N 0 a W 9 u M S 9 C c m F 6 a W w v V G l w b y B B b H R l c m F k b y 5 7 Z G F 0 Z S w x f S Z x d W 9 0 O y w m c X V v d D t T Z W N 0 a W 9 u M S 9 C c m F 6 a W w v V G l w b y B B b H R l c m F k b y 5 7 Y 2 9 1 b n R y e S w y f S Z x d W 9 0 O y w m c X V v d D t T Z W N 0 a W 9 u M S 9 C c m F 6 a W w v V G l w b y B B b H R l c m F k b y 5 7 Y 2 9 u Z m l y b W V k L D N 9 J n F 1 b 3 Q 7 L C Z x d W 9 0 O 1 N l Y 3 R p b 2 4 x L 0 J y Y X p p b C 9 U a X B v I E F s d G V y Y W R v L n t k Z W F 0 a C w 0 f S Z x d W 9 0 O y w m c X V v d D t T Z W N 0 a W 9 u M S 9 C c m F 6 a W w v V G l w b y B B b H R l c m F k b y 5 7 c m V j b 3 Z l c m V k L D V 9 J n F 1 b 3 Q 7 L C Z x d W 9 0 O 1 N l Y 3 R p b 2 4 x L 0 J y Y X p p b C 9 U a X B v I E F s d G V y Y W R v L n t p c 2 8 y Y y w 2 f S Z x d W 9 0 O y w m c X V v d D t T Z W N 0 a W 9 u M S 9 C c m F 6 a W w v V G l w b y B B b H R l c m F k b y 5 7 e W V h c i w 3 f S Z x d W 9 0 O y w m c X V v d D t T Z W N 0 a W 9 u M S 9 C c m F 6 a W w v V G l w b y B B b H R l c m F k b y 5 7 b W F p c 1 9 k Z V 8 2 N S w 4 f S Z x d W 9 0 O y w m c X V v d D t T Z W N 0 a W 9 u M S 9 C c m F 6 a W w v V G l w b y B B b H R l c m F k b y 5 7 Z G V f M T V f Y V 8 2 N S w 5 f S Z x d W 9 0 O y w m c X V v d D t T Z W N 0 a W 9 u M S 9 C c m F 6 a W w v V G l w b y B B b H R l c m F k b y 5 7 b W V u b 3 N f Z G V f M T Q s M T B 9 J n F 1 b 3 Q 7 L C Z x d W 9 0 O 1 N l Y 3 R p b 2 4 x L 0 J y Y X p p b C 9 U a X B v I E F s d G V y Y W R v L n t t d W x o Z X I s M T F 9 J n F 1 b 3 Q 7 L C Z x d W 9 0 O 1 N l Y 3 R p b 2 4 x L 0 J y Y X p p b C 9 U a X B v I E F s d G V y Y W R v L n t o b 2 1 l b S w x M n 0 m c X V v d D s s J n F 1 b 3 Q 7 U 2 V j d G l v b j E v Q n J h e m l s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h e m l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e m l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6 a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J n Z W 5 0 a W 5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j o w N C 4 z N T M 0 N T Q z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2 V u d G l u Y S A o M i k v V G l w b y B B b H R l c m F k b y 5 7 L D B 9 J n F 1 b 3 Q 7 L C Z x d W 9 0 O 1 N l Y 3 R p b 2 4 x L 0 F y Z 2 V u d G l u Y S A o M i k v V G l w b y B B b H R l c m F k b y 5 7 Z G F 0 Z S w x f S Z x d W 9 0 O y w m c X V v d D t T Z W N 0 a W 9 u M S 9 B c m d l b n R p b m E g K D I p L 1 R p c G 8 g Q W x 0 Z X J h Z G 8 u e 2 N v d W 5 0 c n k s M n 0 m c X V v d D s s J n F 1 b 3 Q 7 U 2 V j d G l v b j E v Q X J n Z W 5 0 a W 5 h I C g y K S 9 U a X B v I E F s d G V y Y W R v L n t j b 2 5 m a X J t Z W Q s M 3 0 m c X V v d D s s J n F 1 b 3 Q 7 U 2 V j d G l v b j E v Q X J n Z W 5 0 a W 5 h I C g y K S 9 U a X B v I E F s d G V y Y W R v L n t k Z W F 0 a C w 0 f S Z x d W 9 0 O y w m c X V v d D t T Z W N 0 a W 9 u M S 9 B c m d l b n R p b m E g K D I p L 1 R p c G 8 g Q W x 0 Z X J h Z G 8 u e 3 J l Y 2 9 2 Z X J l Z C w 1 f S Z x d W 9 0 O y w m c X V v d D t T Z W N 0 a W 9 u M S 9 B c m d l b n R p b m E g K D I p L 1 R p c G 8 g Q W x 0 Z X J h Z G 8 u e 2 l z b z J j L D Z 9 J n F 1 b 3 Q 7 L C Z x d W 9 0 O 1 N l Y 3 R p b 2 4 x L 0 F y Z 2 V u d G l u Y S A o M i k v V G l w b y B B b H R l c m F k b y 5 7 e W V h c i w 3 f S Z x d W 9 0 O y w m c X V v d D t T Z W N 0 a W 9 u M S 9 B c m d l b n R p b m E g K D I p L 1 R p c G 8 g Q W x 0 Z X J h Z G 8 u e 2 1 h a X N f Z G V f N j U s O H 0 m c X V v d D s s J n F 1 b 3 Q 7 U 2 V j d G l v b j E v Q X J n Z W 5 0 a W 5 h I C g y K S 9 U a X B v I E F s d G V y Y W R v L n t k Z V 8 x N V 9 h X z Y 1 L D l 9 J n F 1 b 3 Q 7 L C Z x d W 9 0 O 1 N l Y 3 R p b 2 4 x L 0 F y Z 2 V u d G l u Y S A o M i k v V G l w b y B B b H R l c m F k b y 5 7 b W V u b 3 N f Z G V f M T Q s M T B 9 J n F 1 b 3 Q 7 L C Z x d W 9 0 O 1 N l Y 3 R p b 2 4 x L 0 F y Z 2 V u d G l u Y S A o M i k v V G l w b y B B b H R l c m F k b y 5 7 b X V s a G V y L D E x f S Z x d W 9 0 O y w m c X V v d D t T Z W N 0 a W 9 u M S 9 B c m d l b n R p b m E g K D I p L 1 R p c G 8 g Q W x 0 Z X J h Z G 8 u e 2 h v b W V t L D E y f S Z x d W 9 0 O y w m c X V v d D t T Z W N 0 a W 9 u M S 9 B c m d l b n R p b m E g K D I p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X J n Z W 5 0 a W 5 h I C g y K S 9 U a X B v I E F s d G V y Y W R v L n s s M H 0 m c X V v d D s s J n F 1 b 3 Q 7 U 2 V j d G l v b j E v Q X J n Z W 5 0 a W 5 h I C g y K S 9 U a X B v I E F s d G V y Y W R v L n t k Y X R l L D F 9 J n F 1 b 3 Q 7 L C Z x d W 9 0 O 1 N l Y 3 R p b 2 4 x L 0 F y Z 2 V u d G l u Y S A o M i k v V G l w b y B B b H R l c m F k b y 5 7 Y 2 9 1 b n R y e S w y f S Z x d W 9 0 O y w m c X V v d D t T Z W N 0 a W 9 u M S 9 B c m d l b n R p b m E g K D I p L 1 R p c G 8 g Q W x 0 Z X J h Z G 8 u e 2 N v b m Z p c m 1 l Z C w z f S Z x d W 9 0 O y w m c X V v d D t T Z W N 0 a W 9 u M S 9 B c m d l b n R p b m E g K D I p L 1 R p c G 8 g Q W x 0 Z X J h Z G 8 u e 2 R l Y X R o L D R 9 J n F 1 b 3 Q 7 L C Z x d W 9 0 O 1 N l Y 3 R p b 2 4 x L 0 F y Z 2 V u d G l u Y S A o M i k v V G l w b y B B b H R l c m F k b y 5 7 c m V j b 3 Z l c m V k L D V 9 J n F 1 b 3 Q 7 L C Z x d W 9 0 O 1 N l Y 3 R p b 2 4 x L 0 F y Z 2 V u d G l u Y S A o M i k v V G l w b y B B b H R l c m F k b y 5 7 a X N v M m M s N n 0 m c X V v d D s s J n F 1 b 3 Q 7 U 2 V j d G l v b j E v Q X J n Z W 5 0 a W 5 h I C g y K S 9 U a X B v I E F s d G V y Y W R v L n t 5 Z W F y L D d 9 J n F 1 b 3 Q 7 L C Z x d W 9 0 O 1 N l Y 3 R p b 2 4 x L 0 F y Z 2 V u d G l u Y S A o M i k v V G l w b y B B b H R l c m F k b y 5 7 b W F p c 1 9 k Z V 8 2 N S w 4 f S Z x d W 9 0 O y w m c X V v d D t T Z W N 0 a W 9 u M S 9 B c m d l b n R p b m E g K D I p L 1 R p c G 8 g Q W x 0 Z X J h Z G 8 u e 2 R l X z E 1 X 2 F f N j U s O X 0 m c X V v d D s s J n F 1 b 3 Q 7 U 2 V j d G l v b j E v Q X J n Z W 5 0 a W 5 h I C g y K S 9 U a X B v I E F s d G V y Y W R v L n t t Z W 5 v c 1 9 k Z V 8 x N C w x M H 0 m c X V v d D s s J n F 1 b 3 Q 7 U 2 V j d G l v b j E v Q X J n Z W 5 0 a W 5 h I C g y K S 9 U a X B v I E F s d G V y Y W R v L n t t d W x o Z X I s M T F 9 J n F 1 b 3 Q 7 L C Z x d W 9 0 O 1 N l Y 3 R p b 2 4 x L 0 F y Z 2 V u d G l u Y S A o M i k v V G l w b y B B b H R l c m F k b y 5 7 a G 9 t Z W 0 s M T J 9 J n F 1 b 3 Q 7 L C Z x d W 9 0 O 1 N l Y 3 R p b 2 4 x L 0 F y Z 2 V u d G l u Y S A o M i k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d l b n R p b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j o z M C 4 z M D c 4 O T E 0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x l L 1 R p c G 8 g Q W x 0 Z X J h Z G 8 u e y w w f S Z x d W 9 0 O y w m c X V v d D t T Z W N 0 a W 9 u M S 9 D a G l s Z S 9 U a X B v I E F s d G V y Y W R v L n t k Y X R l L D F 9 J n F 1 b 3 Q 7 L C Z x d W 9 0 O 1 N l Y 3 R p b 2 4 x L 0 N o a W x l L 1 R p c G 8 g Q W x 0 Z X J h Z G 8 u e 2 N v d W 5 0 c n k s M n 0 m c X V v d D s s J n F 1 b 3 Q 7 U 2 V j d G l v b j E v Q 2 h p b G U v V G l w b y B B b H R l c m F k b y 5 7 Y 2 9 u Z m l y b W V k L D N 9 J n F 1 b 3 Q 7 L C Z x d W 9 0 O 1 N l Y 3 R p b 2 4 x L 0 N o a W x l L 1 R p c G 8 g Q W x 0 Z X J h Z G 8 u e 2 R l Y X R o L D R 9 J n F 1 b 3 Q 7 L C Z x d W 9 0 O 1 N l Y 3 R p b 2 4 x L 0 N o a W x l L 1 R p c G 8 g Q W x 0 Z X J h Z G 8 u e 3 J l Y 2 9 2 Z X J l Z C w 1 f S Z x d W 9 0 O y w m c X V v d D t T Z W N 0 a W 9 u M S 9 D a G l s Z S 9 U a X B v I E F s d G V y Y W R v L n t p c 2 8 y Y y w 2 f S Z x d W 9 0 O y w m c X V v d D t T Z W N 0 a W 9 u M S 9 D a G l s Z S 9 U a X B v I E F s d G V y Y W R v L n t 5 Z W F y L D d 9 J n F 1 b 3 Q 7 L C Z x d W 9 0 O 1 N l Y 3 R p b 2 4 x L 0 N o a W x l L 1 R p c G 8 g Q W x 0 Z X J h Z G 8 u e 2 1 h a X N f Z G V f N j U s O H 0 m c X V v d D s s J n F 1 b 3 Q 7 U 2 V j d G l v b j E v Q 2 h p b G U v V G l w b y B B b H R l c m F k b y 5 7 Z G V f M T V f Y V 8 2 N S w 5 f S Z x d W 9 0 O y w m c X V v d D t T Z W N 0 a W 9 u M S 9 D a G l s Z S 9 U a X B v I E F s d G V y Y W R v L n t t Z W 5 v c 1 9 k Z V 8 x N C w x M H 0 m c X V v d D s s J n F 1 b 3 Q 7 U 2 V j d G l v b j E v Q 2 h p b G U v V G l w b y B B b H R l c m F k b y 5 7 b X V s a G V y L D E x f S Z x d W 9 0 O y w m c X V v d D t T Z W N 0 a W 9 u M S 9 D a G l s Z S 9 U a X B v I E F s d G V y Y W R v L n t o b 2 1 l b S w x M n 0 m c X V v d D s s J n F 1 b 3 Q 7 U 2 V j d G l v b j E v Q 2 h p b G U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a G l s Z S 9 U a X B v I E F s d G V y Y W R v L n s s M H 0 m c X V v d D s s J n F 1 b 3 Q 7 U 2 V j d G l v b j E v Q 2 h p b G U v V G l w b y B B b H R l c m F k b y 5 7 Z G F 0 Z S w x f S Z x d W 9 0 O y w m c X V v d D t T Z W N 0 a W 9 u M S 9 D a G l s Z S 9 U a X B v I E F s d G V y Y W R v L n t j b 3 V u d H J 5 L D J 9 J n F 1 b 3 Q 7 L C Z x d W 9 0 O 1 N l Y 3 R p b 2 4 x L 0 N o a W x l L 1 R p c G 8 g Q W x 0 Z X J h Z G 8 u e 2 N v b m Z p c m 1 l Z C w z f S Z x d W 9 0 O y w m c X V v d D t T Z W N 0 a W 9 u M S 9 D a G l s Z S 9 U a X B v I E F s d G V y Y W R v L n t k Z W F 0 a C w 0 f S Z x d W 9 0 O y w m c X V v d D t T Z W N 0 a W 9 u M S 9 D a G l s Z S 9 U a X B v I E F s d G V y Y W R v L n t y Z W N v d m V y Z W Q s N X 0 m c X V v d D s s J n F 1 b 3 Q 7 U 2 V j d G l v b j E v Q 2 h p b G U v V G l w b y B B b H R l c m F k b y 5 7 a X N v M m M s N n 0 m c X V v d D s s J n F 1 b 3 Q 7 U 2 V j d G l v b j E v Q 2 h p b G U v V G l w b y B B b H R l c m F k b y 5 7 e W V h c i w 3 f S Z x d W 9 0 O y w m c X V v d D t T Z W N 0 a W 9 u M S 9 D a G l s Z S 9 U a X B v I E F s d G V y Y W R v L n t t Y W l z X 2 R l X z Y 1 L D h 9 J n F 1 b 3 Q 7 L C Z x d W 9 0 O 1 N l Y 3 R p b 2 4 x L 0 N o a W x l L 1 R p c G 8 g Q W x 0 Z X J h Z G 8 u e 2 R l X z E 1 X 2 F f N j U s O X 0 m c X V v d D s s J n F 1 b 3 Q 7 U 2 V j d G l v b j E v Q 2 h p b G U v V G l w b y B B b H R l c m F k b y 5 7 b W V u b 3 N f Z G V f M T Q s M T B 9 J n F 1 b 3 Q 7 L C Z x d W 9 0 O 1 N l Y 3 R p b 2 4 x L 0 N o a W x l L 1 R p c G 8 g Q W x 0 Z X J h Z G 8 u e 2 1 1 b G h l c i w x M X 0 m c X V v d D s s J n F 1 b 3 Q 7 U 2 V j d G l v b j E v Q 2 h p b G U v V G l w b y B B b H R l c m F k b y 5 7 a G 9 t Z W 0 s M T J 9 J n F 1 b 3 Q 7 L C Z x d W 9 0 O 1 N l Y 3 R p b 2 4 x L 0 N o a W x l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1 i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x v b W J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Y 6 N T E u O D I 5 M D Y 0 N l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v b W J p Y S 9 U a X B v I E F s d G V y Y W R v L n s s M H 0 m c X V v d D s s J n F 1 b 3 Q 7 U 2 V j d G l v b j E v Q 2 9 s b 2 1 i a W E v V G l w b y B B b H R l c m F k b y 5 7 Z G F 0 Z S w x f S Z x d W 9 0 O y w m c X V v d D t T Z W N 0 a W 9 u M S 9 D b 2 x v b W J p Y S 9 U a X B v I E F s d G V y Y W R v L n t j b 3 V u d H J 5 L D J 9 J n F 1 b 3 Q 7 L C Z x d W 9 0 O 1 N l Y 3 R p b 2 4 x L 0 N v b G 9 t Y m l h L 1 R p c G 8 g Q W x 0 Z X J h Z G 8 u e 2 N v b m Z p c m 1 l Z C w z f S Z x d W 9 0 O y w m c X V v d D t T Z W N 0 a W 9 u M S 9 D b 2 x v b W J p Y S 9 U a X B v I E F s d G V y Y W R v L n t k Z W F 0 a C w 0 f S Z x d W 9 0 O y w m c X V v d D t T Z W N 0 a W 9 u M S 9 D b 2 x v b W J p Y S 9 U a X B v I E F s d G V y Y W R v L n t y Z W N v d m V y Z W Q s N X 0 m c X V v d D s s J n F 1 b 3 Q 7 U 2 V j d G l v b j E v Q 2 9 s b 2 1 i a W E v V G l w b y B B b H R l c m F k b y 5 7 a X N v M m M s N n 0 m c X V v d D s s J n F 1 b 3 Q 7 U 2 V j d G l v b j E v Q 2 9 s b 2 1 i a W E v V G l w b y B B b H R l c m F k b y 5 7 e W V h c i w 3 f S Z x d W 9 0 O y w m c X V v d D t T Z W N 0 a W 9 u M S 9 D b 2 x v b W J p Y S 9 U a X B v I E F s d G V y Y W R v L n t t Y W l z X 2 R l X z Y 1 L D h 9 J n F 1 b 3 Q 7 L C Z x d W 9 0 O 1 N l Y 3 R p b 2 4 x L 0 N v b G 9 t Y m l h L 1 R p c G 8 g Q W x 0 Z X J h Z G 8 u e 2 R l X z E 1 X 2 F f N j U s O X 0 m c X V v d D s s J n F 1 b 3 Q 7 U 2 V j d G l v b j E v Q 2 9 s b 2 1 i a W E v V G l w b y B B b H R l c m F k b y 5 7 b W V u b 3 N f Z G V f M T Q s M T B 9 J n F 1 b 3 Q 7 L C Z x d W 9 0 O 1 N l Y 3 R p b 2 4 x L 0 N v b G 9 t Y m l h L 1 R p c G 8 g Q W x 0 Z X J h Z G 8 u e 2 1 1 b G h l c i w x M X 0 m c X V v d D s s J n F 1 b 3 Q 7 U 2 V j d G l v b j E v Q 2 9 s b 2 1 i a W E v V G l w b y B B b H R l c m F k b y 5 7 a G 9 t Z W 0 s M T J 9 J n F 1 b 3 Q 7 L C Z x d W 9 0 O 1 N l Y 3 R p b 2 4 x L 0 N v b G 9 t Y m l h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s b 2 1 i a W E v V G l w b y B B b H R l c m F k b y 5 7 L D B 9 J n F 1 b 3 Q 7 L C Z x d W 9 0 O 1 N l Y 3 R p b 2 4 x L 0 N v b G 9 t Y m l h L 1 R p c G 8 g Q W x 0 Z X J h Z G 8 u e 2 R h d G U s M X 0 m c X V v d D s s J n F 1 b 3 Q 7 U 2 V j d G l v b j E v Q 2 9 s b 2 1 i a W E v V G l w b y B B b H R l c m F k b y 5 7 Y 2 9 1 b n R y e S w y f S Z x d W 9 0 O y w m c X V v d D t T Z W N 0 a W 9 u M S 9 D b 2 x v b W J p Y S 9 U a X B v I E F s d G V y Y W R v L n t j b 2 5 m a X J t Z W Q s M 3 0 m c X V v d D s s J n F 1 b 3 Q 7 U 2 V j d G l v b j E v Q 2 9 s b 2 1 i a W E v V G l w b y B B b H R l c m F k b y 5 7 Z G V h d G g s N H 0 m c X V v d D s s J n F 1 b 3 Q 7 U 2 V j d G l v b j E v Q 2 9 s b 2 1 i a W E v V G l w b y B B b H R l c m F k b y 5 7 c m V j b 3 Z l c m V k L D V 9 J n F 1 b 3 Q 7 L C Z x d W 9 0 O 1 N l Y 3 R p b 2 4 x L 0 N v b G 9 t Y m l h L 1 R p c G 8 g Q W x 0 Z X J h Z G 8 u e 2 l z b z J j L D Z 9 J n F 1 b 3 Q 7 L C Z x d W 9 0 O 1 N l Y 3 R p b 2 4 x L 0 N v b G 9 t Y m l h L 1 R p c G 8 g Q W x 0 Z X J h Z G 8 u e 3 l l Y X I s N 3 0 m c X V v d D s s J n F 1 b 3 Q 7 U 2 V j d G l v b j E v Q 2 9 s b 2 1 i a W E v V G l w b y B B b H R l c m F k b y 5 7 b W F p c 1 9 k Z V 8 2 N S w 4 f S Z x d W 9 0 O y w m c X V v d D t T Z W N 0 a W 9 u M S 9 D b 2 x v b W J p Y S 9 U a X B v I E F s d G V y Y W R v L n t k Z V 8 x N V 9 h X z Y 1 L D l 9 J n F 1 b 3 Q 7 L C Z x d W 9 0 O 1 N l Y 3 R p b 2 4 x L 0 N v b G 9 t Y m l h L 1 R p c G 8 g Q W x 0 Z X J h Z G 8 u e 2 1 l b m 9 z X 2 R l X z E 0 L D E w f S Z x d W 9 0 O y w m c X V v d D t T Z W N 0 a W 9 u M S 9 D b 2 x v b W J p Y S 9 U a X B v I E F s d G V y Y W R v L n t t d W x o Z X I s M T F 9 J n F 1 b 3 Q 7 L C Z x d W 9 0 O 1 N l Y 3 R p b 2 4 x L 0 N v b G 9 t Y m l h L 1 R p c G 8 g Q W x 0 Z X J h Z G 8 u e 2 h v b W V t L D E y f S Z x d W 9 0 O y w m c X V v d D t T Z W N 0 a W 9 u M S 9 D b 2 x v b W J p Y S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9 t Y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1 i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t Y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d W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3 V h Z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z o y N y 4 0 N z Y 1 O T E 2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d W F k b 3 I v V G l w b y B B b H R l c m F k b y 5 7 L D B 9 J n F 1 b 3 Q 7 L C Z x d W 9 0 O 1 N l Y 3 R p b 2 4 x L 0 V j d W F k b 3 I v V G l w b y B B b H R l c m F k b y 5 7 Z G F 0 Z S w x f S Z x d W 9 0 O y w m c X V v d D t T Z W N 0 a W 9 u M S 9 F Y 3 V h Z G 9 y L 1 R p c G 8 g Q W x 0 Z X J h Z G 8 u e 2 N v d W 5 0 c n k s M n 0 m c X V v d D s s J n F 1 b 3 Q 7 U 2 V j d G l v b j E v R W N 1 Y W R v c i 9 U a X B v I E F s d G V y Y W R v L n t j b 2 5 m a X J t Z W Q s M 3 0 m c X V v d D s s J n F 1 b 3 Q 7 U 2 V j d G l v b j E v R W N 1 Y W R v c i 9 U a X B v I E F s d G V y Y W R v L n t k Z W F 0 a C w 0 f S Z x d W 9 0 O y w m c X V v d D t T Z W N 0 a W 9 u M S 9 F Y 3 V h Z G 9 y L 1 R p c G 8 g Q W x 0 Z X J h Z G 8 u e 3 J l Y 2 9 2 Z X J l Z C w 1 f S Z x d W 9 0 O y w m c X V v d D t T Z W N 0 a W 9 u M S 9 F Y 3 V h Z G 9 y L 1 R p c G 8 g Q W x 0 Z X J h Z G 8 u e 2 l z b z J j L D Z 9 J n F 1 b 3 Q 7 L C Z x d W 9 0 O 1 N l Y 3 R p b 2 4 x L 0 V j d W F k b 3 I v V G l w b y B B b H R l c m F k b y 5 7 e W V h c i w 3 f S Z x d W 9 0 O y w m c X V v d D t T Z W N 0 a W 9 u M S 9 F Y 3 V h Z G 9 y L 1 R p c G 8 g Q W x 0 Z X J h Z G 8 u e 2 1 h a X N f Z G V f N j U s O H 0 m c X V v d D s s J n F 1 b 3 Q 7 U 2 V j d G l v b j E v R W N 1 Y W R v c i 9 U a X B v I E F s d G V y Y W R v L n t k Z V 8 x N V 9 h X z Y 1 L D l 9 J n F 1 b 3 Q 7 L C Z x d W 9 0 O 1 N l Y 3 R p b 2 4 x L 0 V j d W F k b 3 I v V G l w b y B B b H R l c m F k b y 5 7 b W V u b 3 N f Z G V f M T Q s M T B 9 J n F 1 b 3 Q 7 L C Z x d W 9 0 O 1 N l Y 3 R p b 2 4 x L 0 V j d W F k b 3 I v V G l w b y B B b H R l c m F k b y 5 7 b X V s a G V y L D E x f S Z x d W 9 0 O y w m c X V v d D t T Z W N 0 a W 9 u M S 9 F Y 3 V h Z G 9 y L 1 R p c G 8 g Q W x 0 Z X J h Z G 8 u e 2 h v b W V t L D E y f S Z x d W 9 0 O y w m c X V v d D t T Z W N 0 a W 9 u M S 9 F Y 3 V h Z G 9 y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N 1 Y W R v c i 9 U a X B v I E F s d G V y Y W R v L n s s M H 0 m c X V v d D s s J n F 1 b 3 Q 7 U 2 V j d G l v b j E v R W N 1 Y W R v c i 9 U a X B v I E F s d G V y Y W R v L n t k Y X R l L D F 9 J n F 1 b 3 Q 7 L C Z x d W 9 0 O 1 N l Y 3 R p b 2 4 x L 0 V j d W F k b 3 I v V G l w b y B B b H R l c m F k b y 5 7 Y 2 9 1 b n R y e S w y f S Z x d W 9 0 O y w m c X V v d D t T Z W N 0 a W 9 u M S 9 F Y 3 V h Z G 9 y L 1 R p c G 8 g Q W x 0 Z X J h Z G 8 u e 2 N v b m Z p c m 1 l Z C w z f S Z x d W 9 0 O y w m c X V v d D t T Z W N 0 a W 9 u M S 9 F Y 3 V h Z G 9 y L 1 R p c G 8 g Q W x 0 Z X J h Z G 8 u e 2 R l Y X R o L D R 9 J n F 1 b 3 Q 7 L C Z x d W 9 0 O 1 N l Y 3 R p b 2 4 x L 0 V j d W F k b 3 I v V G l w b y B B b H R l c m F k b y 5 7 c m V j b 3 Z l c m V k L D V 9 J n F 1 b 3 Q 7 L C Z x d W 9 0 O 1 N l Y 3 R p b 2 4 x L 0 V j d W F k b 3 I v V G l w b y B B b H R l c m F k b y 5 7 a X N v M m M s N n 0 m c X V v d D s s J n F 1 b 3 Q 7 U 2 V j d G l v b j E v R W N 1 Y W R v c i 9 U a X B v I E F s d G V y Y W R v L n t 5 Z W F y L D d 9 J n F 1 b 3 Q 7 L C Z x d W 9 0 O 1 N l Y 3 R p b 2 4 x L 0 V j d W F k b 3 I v V G l w b y B B b H R l c m F k b y 5 7 b W F p c 1 9 k Z V 8 2 N S w 4 f S Z x d W 9 0 O y w m c X V v d D t T Z W N 0 a W 9 u M S 9 F Y 3 V h Z G 9 y L 1 R p c G 8 g Q W x 0 Z X J h Z G 8 u e 2 R l X z E 1 X 2 F f N j U s O X 0 m c X V v d D s s J n F 1 b 3 Q 7 U 2 V j d G l v b j E v R W N 1 Y W R v c i 9 U a X B v I E F s d G V y Y W R v L n t t Z W 5 v c 1 9 k Z V 8 x N C w x M H 0 m c X V v d D s s J n F 1 b 3 Q 7 U 2 V j d G l v b j E v R W N 1 Y W R v c i 9 U a X B v I E F s d G V y Y W R v L n t t d W x o Z X I s M T F 9 J n F 1 b 3 Q 7 L C Z x d W 9 0 O 1 N l Y 3 R p b 2 4 x L 0 V j d W F k b 3 I v V G l w b y B B b H R l c m F k b y 5 7 a G 9 t Z W 0 s M T J 9 J n F 1 b 3 Q 7 L C Z x d W 9 0 O 1 N l Y 3 R p b 2 4 x L 0 V j d W F k b 3 I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3 V h Z G 9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1 Y W R v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1 Y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4 O j E x L j I x O D M 0 N j h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l L 1 R p c G 8 g Q W x 0 Z X J h Z G 8 u e y w w f S Z x d W 9 0 O y w m c X V v d D t T Z W N 0 a W 9 u M S 9 G c m F u Y 2 U v V G l w b y B B b H R l c m F k b y 5 7 Z G F 0 Z S w x f S Z x d W 9 0 O y w m c X V v d D t T Z W N 0 a W 9 u M S 9 G c m F u Y 2 U v V G l w b y B B b H R l c m F k b y 5 7 Y 2 9 1 b n R y e S w y f S Z x d W 9 0 O y w m c X V v d D t T Z W N 0 a W 9 u M S 9 G c m F u Y 2 U v V G l w b y B B b H R l c m F k b y 5 7 Y 2 9 u Z m l y b W V k L D N 9 J n F 1 b 3 Q 7 L C Z x d W 9 0 O 1 N l Y 3 R p b 2 4 x L 0 Z y Y W 5 j Z S 9 U a X B v I E F s d G V y Y W R v L n t k Z W F 0 a C w 0 f S Z x d W 9 0 O y w m c X V v d D t T Z W N 0 a W 9 u M S 9 G c m F u Y 2 U v V G l w b y B B b H R l c m F k b y 5 7 c m V j b 3 Z l c m V k L D V 9 J n F 1 b 3 Q 7 L C Z x d W 9 0 O 1 N l Y 3 R p b 2 4 x L 0 Z y Y W 5 j Z S 9 U a X B v I E F s d G V y Y W R v L n t p c 2 8 y Y y w 2 f S Z x d W 9 0 O y w m c X V v d D t T Z W N 0 a W 9 u M S 9 G c m F u Y 2 U v V G l w b y B B b H R l c m F k b y 5 7 e W V h c i w 3 f S Z x d W 9 0 O y w m c X V v d D t T Z W N 0 a W 9 u M S 9 G c m F u Y 2 U v V G l w b y B B b H R l c m F k b y 5 7 b W F p c 1 9 k Z V 8 2 N S w 4 f S Z x d W 9 0 O y w m c X V v d D t T Z W N 0 a W 9 u M S 9 G c m F u Y 2 U v V G l w b y B B b H R l c m F k b y 5 7 Z G V f M T V f Y V 8 2 N S w 5 f S Z x d W 9 0 O y w m c X V v d D t T Z W N 0 a W 9 u M S 9 G c m F u Y 2 U v V G l w b y B B b H R l c m F k b y 5 7 b W V u b 3 N f Z G V f M T Q s M T B 9 J n F 1 b 3 Q 7 L C Z x d W 9 0 O 1 N l Y 3 R p b 2 4 x L 0 Z y Y W 5 j Z S 9 U a X B v I E F s d G V y Y W R v L n t t d W x o Z X I s M T F 9 J n F 1 b 3 Q 7 L C Z x d W 9 0 O 1 N l Y 3 R p b 2 4 x L 0 Z y Y W 5 j Z S 9 U a X B v I E F s d G V y Y W R v L n t o b 2 1 l b S w x M n 0 m c X V v d D s s J n F 1 b 3 Q 7 U 2 V j d G l v b j E v R n J h b m N l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n J h b m N l L 1 R p c G 8 g Q W x 0 Z X J h Z G 8 u e y w w f S Z x d W 9 0 O y w m c X V v d D t T Z W N 0 a W 9 u M S 9 G c m F u Y 2 U v V G l w b y B B b H R l c m F k b y 5 7 Z G F 0 Z S w x f S Z x d W 9 0 O y w m c X V v d D t T Z W N 0 a W 9 u M S 9 G c m F u Y 2 U v V G l w b y B B b H R l c m F k b y 5 7 Y 2 9 1 b n R y e S w y f S Z x d W 9 0 O y w m c X V v d D t T Z W N 0 a W 9 u M S 9 G c m F u Y 2 U v V G l w b y B B b H R l c m F k b y 5 7 Y 2 9 u Z m l y b W V k L D N 9 J n F 1 b 3 Q 7 L C Z x d W 9 0 O 1 N l Y 3 R p b 2 4 x L 0 Z y Y W 5 j Z S 9 U a X B v I E F s d G V y Y W R v L n t k Z W F 0 a C w 0 f S Z x d W 9 0 O y w m c X V v d D t T Z W N 0 a W 9 u M S 9 G c m F u Y 2 U v V G l w b y B B b H R l c m F k b y 5 7 c m V j b 3 Z l c m V k L D V 9 J n F 1 b 3 Q 7 L C Z x d W 9 0 O 1 N l Y 3 R p b 2 4 x L 0 Z y Y W 5 j Z S 9 U a X B v I E F s d G V y Y W R v L n t p c 2 8 y Y y w 2 f S Z x d W 9 0 O y w m c X V v d D t T Z W N 0 a W 9 u M S 9 G c m F u Y 2 U v V G l w b y B B b H R l c m F k b y 5 7 e W V h c i w 3 f S Z x d W 9 0 O y w m c X V v d D t T Z W N 0 a W 9 u M S 9 G c m F u Y 2 U v V G l w b y B B b H R l c m F k b y 5 7 b W F p c 1 9 k Z V 8 2 N S w 4 f S Z x d W 9 0 O y w m c X V v d D t T Z W N 0 a W 9 u M S 9 G c m F u Y 2 U v V G l w b y B B b H R l c m F k b y 5 7 Z G V f M T V f Y V 8 2 N S w 5 f S Z x d W 9 0 O y w m c X V v d D t T Z W N 0 a W 9 u M S 9 G c m F u Y 2 U v V G l w b y B B b H R l c m F k b y 5 7 b W V u b 3 N f Z G V f M T Q s M T B 9 J n F 1 b 3 Q 7 L C Z x d W 9 0 O 1 N l Y 3 R p b 2 4 x L 0 Z y Y W 5 j Z S 9 U a X B v I E F s d G V y Y W R v L n t t d W x o Z X I s M T F 9 J n F 1 b 3 Q 7 L C Z x d W 9 0 O 1 N l Y 3 R p b 2 4 x L 0 Z y Y W 5 j Z S 9 U a X B v I E F s d G V y Y W R v L n t o b 2 1 l b S w x M n 0 m c X V v d D s s J n F 1 b 3 Q 7 U 2 V j d G l v b j E v R n J h b m N l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c m 1 h b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4 O j M 3 L j k 4 M T k 3 N D J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y b W F u e S 9 U a X B v I E F s d G V y Y W R v L n s s M H 0 m c X V v d D s s J n F 1 b 3 Q 7 U 2 V j d G l v b j E v R 2 V y b W F u e S 9 U a X B v I E F s d G V y Y W R v L n t k Y X R l L D F 9 J n F 1 b 3 Q 7 L C Z x d W 9 0 O 1 N l Y 3 R p b 2 4 x L 0 d l c m 1 h b n k v V G l w b y B B b H R l c m F k b y 5 7 Y 2 9 1 b n R y e S w y f S Z x d W 9 0 O y w m c X V v d D t T Z W N 0 a W 9 u M S 9 H Z X J t Y W 5 5 L 1 R p c G 8 g Q W x 0 Z X J h Z G 8 u e 2 N v b m Z p c m 1 l Z C w z f S Z x d W 9 0 O y w m c X V v d D t T Z W N 0 a W 9 u M S 9 H Z X J t Y W 5 5 L 1 R p c G 8 g Q W x 0 Z X J h Z G 8 u e 2 R l Y X R o L D R 9 J n F 1 b 3 Q 7 L C Z x d W 9 0 O 1 N l Y 3 R p b 2 4 x L 0 d l c m 1 h b n k v V G l w b y B B b H R l c m F k b y 5 7 c m V j b 3 Z l c m V k L D V 9 J n F 1 b 3 Q 7 L C Z x d W 9 0 O 1 N l Y 3 R p b 2 4 x L 0 d l c m 1 h b n k v V G l w b y B B b H R l c m F k b y 5 7 a X N v M m M s N n 0 m c X V v d D s s J n F 1 b 3 Q 7 U 2 V j d G l v b j E v R 2 V y b W F u e S 9 U a X B v I E F s d G V y Y W R v L n t 5 Z W F y L D d 9 J n F 1 b 3 Q 7 L C Z x d W 9 0 O 1 N l Y 3 R p b 2 4 x L 0 d l c m 1 h b n k v V G l w b y B B b H R l c m F k b y 5 7 b W F p c 1 9 k Z V 8 2 N S w 4 f S Z x d W 9 0 O y w m c X V v d D t T Z W N 0 a W 9 u M S 9 H Z X J t Y W 5 5 L 1 R p c G 8 g Q W x 0 Z X J h Z G 8 u e 2 R l X z E 1 X 2 F f N j U s O X 0 m c X V v d D s s J n F 1 b 3 Q 7 U 2 V j d G l v b j E v R 2 V y b W F u e S 9 U a X B v I E F s d G V y Y W R v L n t t Z W 5 v c 1 9 k Z V 8 x N C w x M H 0 m c X V v d D s s J n F 1 b 3 Q 7 U 2 V j d G l v b j E v R 2 V y b W F u e S 9 U a X B v I E F s d G V y Y W R v L n t t d W x o Z X I s M T F 9 J n F 1 b 3 Q 7 L C Z x d W 9 0 O 1 N l Y 3 R p b 2 4 x L 0 d l c m 1 h b n k v V G l w b y B B b H R l c m F k b y 5 7 a G 9 t Z W 0 s M T J 9 J n F 1 b 3 Q 7 L C Z x d W 9 0 O 1 N l Y 3 R p b 2 4 x L 0 d l c m 1 h b n k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Z X J t Y W 5 5 L 1 R p c G 8 g Q W x 0 Z X J h Z G 8 u e y w w f S Z x d W 9 0 O y w m c X V v d D t T Z W N 0 a W 9 u M S 9 H Z X J t Y W 5 5 L 1 R p c G 8 g Q W x 0 Z X J h Z G 8 u e 2 R h d G U s M X 0 m c X V v d D s s J n F 1 b 3 Q 7 U 2 V j d G l v b j E v R 2 V y b W F u e S 9 U a X B v I E F s d G V y Y W R v L n t j b 3 V u d H J 5 L D J 9 J n F 1 b 3 Q 7 L C Z x d W 9 0 O 1 N l Y 3 R p b 2 4 x L 0 d l c m 1 h b n k v V G l w b y B B b H R l c m F k b y 5 7 Y 2 9 u Z m l y b W V k L D N 9 J n F 1 b 3 Q 7 L C Z x d W 9 0 O 1 N l Y 3 R p b 2 4 x L 0 d l c m 1 h b n k v V G l w b y B B b H R l c m F k b y 5 7 Z G V h d G g s N H 0 m c X V v d D s s J n F 1 b 3 Q 7 U 2 V j d G l v b j E v R 2 V y b W F u e S 9 U a X B v I E F s d G V y Y W R v L n t y Z W N v d m V y Z W Q s N X 0 m c X V v d D s s J n F 1 b 3 Q 7 U 2 V j d G l v b j E v R 2 V y b W F u e S 9 U a X B v I E F s d G V y Y W R v L n t p c 2 8 y Y y w 2 f S Z x d W 9 0 O y w m c X V v d D t T Z W N 0 a W 9 u M S 9 H Z X J t Y W 5 5 L 1 R p c G 8 g Q W x 0 Z X J h Z G 8 u e 3 l l Y X I s N 3 0 m c X V v d D s s J n F 1 b 3 Q 7 U 2 V j d G l v b j E v R 2 V y b W F u e S 9 U a X B v I E F s d G V y Y W R v L n t t Y W l z X 2 R l X z Y 1 L D h 9 J n F 1 b 3 Q 7 L C Z x d W 9 0 O 1 N l Y 3 R p b 2 4 x L 0 d l c m 1 h b n k v V G l w b y B B b H R l c m F k b y 5 7 Z G V f M T V f Y V 8 2 N S w 5 f S Z x d W 9 0 O y w m c X V v d D t T Z W N 0 a W 9 u M S 9 H Z X J t Y W 5 5 L 1 R p c G 8 g Q W x 0 Z X J h Z G 8 u e 2 1 l b m 9 z X 2 R l X z E 0 L D E w f S Z x d W 9 0 O y w m c X V v d D t T Z W N 0 a W 9 u M S 9 H Z X J t Y W 5 5 L 1 R p c G 8 g Q W x 0 Z X J h Z G 8 u e 2 1 1 b G h l c i w x M X 0 m c X V v d D s s J n F 1 b 3 Q 7 U 2 V j d G l v b j E v R 2 V y b W F u e S 9 U a X B v I E F s d G V y Y W R v L n t o b 2 1 l b S w x M n 0 m c X V v d D s s J n F 1 b 3 Q 7 U 2 V j d G l v b j E v R 2 V y b W F u e S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c m 1 h b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5 O j A 0 L j Y w N j g 0 N z R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H k v V G l w b y B B b H R l c m F k b y 5 7 L D B 9 J n F 1 b 3 Q 7 L C Z x d W 9 0 O 1 N l Y 3 R p b 2 4 x L 0 l 0 Y W x 5 L 1 R p c G 8 g Q W x 0 Z X J h Z G 8 u e 2 R h d G U s M X 0 m c X V v d D s s J n F 1 b 3 Q 7 U 2 V j d G l v b j E v S X R h b H k v V G l w b y B B b H R l c m F k b y 5 7 Y 2 9 1 b n R y e S w y f S Z x d W 9 0 O y w m c X V v d D t T Z W N 0 a W 9 u M S 9 J d G F s e S 9 U a X B v I E F s d G V y Y W R v L n t j b 2 5 m a X J t Z W Q s M 3 0 m c X V v d D s s J n F 1 b 3 Q 7 U 2 V j d G l v b j E v S X R h b H k v V G l w b y B B b H R l c m F k b y 5 7 Z G V h d G g s N H 0 m c X V v d D s s J n F 1 b 3 Q 7 U 2 V j d G l v b j E v S X R h b H k v V G l w b y B B b H R l c m F k b y 5 7 c m V j b 3 Z l c m V k L D V 9 J n F 1 b 3 Q 7 L C Z x d W 9 0 O 1 N l Y 3 R p b 2 4 x L 0 l 0 Y W x 5 L 1 R p c G 8 g Q W x 0 Z X J h Z G 8 u e 2 l z b z J j L D Z 9 J n F 1 b 3 Q 7 L C Z x d W 9 0 O 1 N l Y 3 R p b 2 4 x L 0 l 0 Y W x 5 L 1 R p c G 8 g Q W x 0 Z X J h Z G 8 u e 3 l l Y X I s N 3 0 m c X V v d D s s J n F 1 b 3 Q 7 U 2 V j d G l v b j E v S X R h b H k v V G l w b y B B b H R l c m F k b y 5 7 b W F p c 1 9 k Z V 8 2 N S w 4 f S Z x d W 9 0 O y w m c X V v d D t T Z W N 0 a W 9 u M S 9 J d G F s e S 9 U a X B v I E F s d G V y Y W R v L n t k Z V 8 x N V 9 h X z Y 1 L D l 9 J n F 1 b 3 Q 7 L C Z x d W 9 0 O 1 N l Y 3 R p b 2 4 x L 0 l 0 Y W x 5 L 1 R p c G 8 g Q W x 0 Z X J h Z G 8 u e 2 1 l b m 9 z X 2 R l X z E 0 L D E w f S Z x d W 9 0 O y w m c X V v d D t T Z W N 0 a W 9 u M S 9 J d G F s e S 9 U a X B v I E F s d G V y Y W R v L n t t d W x o Z X I s M T F 9 J n F 1 b 3 Q 7 L C Z x d W 9 0 O 1 N l Y 3 R p b 2 4 x L 0 l 0 Y W x 5 L 1 R p c G 8 g Q W x 0 Z X J h Z G 8 u e 2 h v b W V t L D E y f S Z x d W 9 0 O y w m c X V v d D t T Z W N 0 a W 9 u M S 9 J d G F s e S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0 Y W x 5 L 1 R p c G 8 g Q W x 0 Z X J h Z G 8 u e y w w f S Z x d W 9 0 O y w m c X V v d D t T Z W N 0 a W 9 u M S 9 J d G F s e S 9 U a X B v I E F s d G V y Y W R v L n t k Y X R l L D F 9 J n F 1 b 3 Q 7 L C Z x d W 9 0 O 1 N l Y 3 R p b 2 4 x L 0 l 0 Y W x 5 L 1 R p c G 8 g Q W x 0 Z X J h Z G 8 u e 2 N v d W 5 0 c n k s M n 0 m c X V v d D s s J n F 1 b 3 Q 7 U 2 V j d G l v b j E v S X R h b H k v V G l w b y B B b H R l c m F k b y 5 7 Y 2 9 u Z m l y b W V k L D N 9 J n F 1 b 3 Q 7 L C Z x d W 9 0 O 1 N l Y 3 R p b 2 4 x L 0 l 0 Y W x 5 L 1 R p c G 8 g Q W x 0 Z X J h Z G 8 u e 2 R l Y X R o L D R 9 J n F 1 b 3 Q 7 L C Z x d W 9 0 O 1 N l Y 3 R p b 2 4 x L 0 l 0 Y W x 5 L 1 R p c G 8 g Q W x 0 Z X J h Z G 8 u e 3 J l Y 2 9 2 Z X J l Z C w 1 f S Z x d W 9 0 O y w m c X V v d D t T Z W N 0 a W 9 u M S 9 J d G F s e S 9 U a X B v I E F s d G V y Y W R v L n t p c 2 8 y Y y w 2 f S Z x d W 9 0 O y w m c X V v d D t T Z W N 0 a W 9 u M S 9 J d G F s e S 9 U a X B v I E F s d G V y Y W R v L n t 5 Z W F y L D d 9 J n F 1 b 3 Q 7 L C Z x d W 9 0 O 1 N l Y 3 R p b 2 4 x L 0 l 0 Y W x 5 L 1 R p c G 8 g Q W x 0 Z X J h Z G 8 u e 2 1 h a X N f Z G V f N j U s O H 0 m c X V v d D s s J n F 1 b 3 Q 7 U 2 V j d G l v b j E v S X R h b H k v V G l w b y B B b H R l c m F k b y 5 7 Z G V f M T V f Y V 8 2 N S w 5 f S Z x d W 9 0 O y w m c X V v d D t T Z W N 0 a W 9 u M S 9 J d G F s e S 9 U a X B v I E F s d G V y Y W R v L n t t Z W 5 v c 1 9 k Z V 8 x N C w x M H 0 m c X V v d D s s J n F 1 b 3 Q 7 U 2 V j d G l v b j E v S X R h b H k v V G l w b y B B b H R l c m F k b y 5 7 b X V s a G V y L D E x f S Z x d W 9 0 O y w m c X V v d D t T Z W N 0 a W 9 u M S 9 J d G F s e S 9 U a X B v I E F s d G V y Y W R v L n t o b 2 1 l b S w x M n 0 m c X V v d D s s J n F 1 b 3 Q 7 U 2 V j d G l v b j E v S X R h b H k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y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k 6 M T k u N j k 2 M z c 2 O V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1 L 1 R p c G 8 g Q W x 0 Z X J h Z G 8 u e y w w f S Z x d W 9 0 O y w m c X V v d D t T Z W N 0 a W 9 u M S 9 Q Z X J 1 L 1 R p c G 8 g Q W x 0 Z X J h Z G 8 u e 2 R h d G U s M X 0 m c X V v d D s s J n F 1 b 3 Q 7 U 2 V j d G l v b j E v U G V y d S 9 U a X B v I E F s d G V y Y W R v L n t j b 3 V u d H J 5 L D J 9 J n F 1 b 3 Q 7 L C Z x d W 9 0 O 1 N l Y 3 R p b 2 4 x L 1 B l c n U v V G l w b y B B b H R l c m F k b y 5 7 Y 2 9 u Z m l y b W V k L D N 9 J n F 1 b 3 Q 7 L C Z x d W 9 0 O 1 N l Y 3 R p b 2 4 x L 1 B l c n U v V G l w b y B B b H R l c m F k b y 5 7 Z G V h d G g s N H 0 m c X V v d D s s J n F 1 b 3 Q 7 U 2 V j d G l v b j E v U G V y d S 9 U a X B v I E F s d G V y Y W R v L n t y Z W N v d m V y Z W Q s N X 0 m c X V v d D s s J n F 1 b 3 Q 7 U 2 V j d G l v b j E v U G V y d S 9 U a X B v I E F s d G V y Y W R v L n t p c 2 8 y Y y w 2 f S Z x d W 9 0 O y w m c X V v d D t T Z W N 0 a W 9 u M S 9 Q Z X J 1 L 1 R p c G 8 g Q W x 0 Z X J h Z G 8 u e 3 l l Y X I s N 3 0 m c X V v d D s s J n F 1 b 3 Q 7 U 2 V j d G l v b j E v U G V y d S 9 U a X B v I E F s d G V y Y W R v L n t t Y W l z X 2 R l X z Y 1 L D h 9 J n F 1 b 3 Q 7 L C Z x d W 9 0 O 1 N l Y 3 R p b 2 4 x L 1 B l c n U v V G l w b y B B b H R l c m F k b y 5 7 Z G V f M T V f Y V 8 2 N S w 5 f S Z x d W 9 0 O y w m c X V v d D t T Z W N 0 a W 9 u M S 9 Q Z X J 1 L 1 R p c G 8 g Q W x 0 Z X J h Z G 8 u e 2 1 l b m 9 z X 2 R l X z E 0 L D E w f S Z x d W 9 0 O y w m c X V v d D t T Z W N 0 a W 9 u M S 9 Q Z X J 1 L 1 R p c G 8 g Q W x 0 Z X J h Z G 8 u e 2 1 1 b G h l c i w x M X 0 m c X V v d D s s J n F 1 b 3 Q 7 U 2 V j d G l v b j E v U G V y d S 9 U a X B v I E F s d G V y Y W R v L n t o b 2 1 l b S w x M n 0 m c X V v d D s s J n F 1 b 3 Q 7 U 2 V j d G l v b j E v U G V y d S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l c n U v V G l w b y B B b H R l c m F k b y 5 7 L D B 9 J n F 1 b 3 Q 7 L C Z x d W 9 0 O 1 N l Y 3 R p b 2 4 x L 1 B l c n U v V G l w b y B B b H R l c m F k b y 5 7 Z G F 0 Z S w x f S Z x d W 9 0 O y w m c X V v d D t T Z W N 0 a W 9 u M S 9 Q Z X J 1 L 1 R p c G 8 g Q W x 0 Z X J h Z G 8 u e 2 N v d W 5 0 c n k s M n 0 m c X V v d D s s J n F 1 b 3 Q 7 U 2 V j d G l v b j E v U G V y d S 9 U a X B v I E F s d G V y Y W R v L n t j b 2 5 m a X J t Z W Q s M 3 0 m c X V v d D s s J n F 1 b 3 Q 7 U 2 V j d G l v b j E v U G V y d S 9 U a X B v I E F s d G V y Y W R v L n t k Z W F 0 a C w 0 f S Z x d W 9 0 O y w m c X V v d D t T Z W N 0 a W 9 u M S 9 Q Z X J 1 L 1 R p c G 8 g Q W x 0 Z X J h Z G 8 u e 3 J l Y 2 9 2 Z X J l Z C w 1 f S Z x d W 9 0 O y w m c X V v d D t T Z W N 0 a W 9 u M S 9 Q Z X J 1 L 1 R p c G 8 g Q W x 0 Z X J h Z G 8 u e 2 l z b z J j L D Z 9 J n F 1 b 3 Q 7 L C Z x d W 9 0 O 1 N l Y 3 R p b 2 4 x L 1 B l c n U v V G l w b y B B b H R l c m F k b y 5 7 e W V h c i w 3 f S Z x d W 9 0 O y w m c X V v d D t T Z W N 0 a W 9 u M S 9 Q Z X J 1 L 1 R p c G 8 g Q W x 0 Z X J h Z G 8 u e 2 1 h a X N f Z G V f N j U s O H 0 m c X V v d D s s J n F 1 b 3 Q 7 U 2 V j d G l v b j E v U G V y d S 9 U a X B v I E F s d G V y Y W R v L n t k Z V 8 x N V 9 h X z Y 1 L D l 9 J n F 1 b 3 Q 7 L C Z x d W 9 0 O 1 N l Y 3 R p b 2 4 x L 1 B l c n U v V G l w b y B B b H R l c m F k b y 5 7 b W V u b 3 N f Z G V f M T Q s M T B 9 J n F 1 b 3 Q 7 L C Z x d W 9 0 O 1 N l Y 3 R p b 2 4 x L 1 B l c n U v V G l w b y B B b H R l c m F k b y 5 7 b X V s a G V y L D E x f S Z x d W 9 0 O y w m c X V v d D t T Z W N 0 a W 9 u M S 9 Q Z X J 1 L 1 R p c G 8 g Q W x 0 Z X J h Z G 8 u e 2 h v b W V t L D E y f S Z x d W 9 0 O y w m c X V v d D t T Z W N 0 a W 9 u M S 9 Q Z X J 1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d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J 0 d W d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k 6 M z c u M j M y N T I 2 M 1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d W d h b C 9 U a X B v I E F s d G V y Y W R v L n s s M H 0 m c X V v d D s s J n F 1 b 3 Q 7 U 2 V j d G l v b j E v U G 9 y d H V n Y W w v V G l w b y B B b H R l c m F k b y 5 7 Z G F 0 Z S w x f S Z x d W 9 0 O y w m c X V v d D t T Z W N 0 a W 9 u M S 9 Q b 3 J 0 d W d h b C 9 U a X B v I E F s d G V y Y W R v L n t j b 3 V u d H J 5 L D J 9 J n F 1 b 3 Q 7 L C Z x d W 9 0 O 1 N l Y 3 R p b 2 4 x L 1 B v c n R 1 Z 2 F s L 1 R p c G 8 g Q W x 0 Z X J h Z G 8 u e 2 N v b m Z p c m 1 l Z C w z f S Z x d W 9 0 O y w m c X V v d D t T Z W N 0 a W 9 u M S 9 Q b 3 J 0 d W d h b C 9 U a X B v I E F s d G V y Y W R v L n t k Z W F 0 a C w 0 f S Z x d W 9 0 O y w m c X V v d D t T Z W N 0 a W 9 u M S 9 Q b 3 J 0 d W d h b C 9 U a X B v I E F s d G V y Y W R v L n t y Z W N v d m V y Z W Q s N X 0 m c X V v d D s s J n F 1 b 3 Q 7 U 2 V j d G l v b j E v U G 9 y d H V n Y W w v V G l w b y B B b H R l c m F k b y 5 7 a X N v M m M s N n 0 m c X V v d D s s J n F 1 b 3 Q 7 U 2 V j d G l v b j E v U G 9 y d H V n Y W w v V G l w b y B B b H R l c m F k b y 5 7 e W V h c i w 3 f S Z x d W 9 0 O y w m c X V v d D t T Z W N 0 a W 9 u M S 9 Q b 3 J 0 d W d h b C 9 U a X B v I E F s d G V y Y W R v L n t t Y W l z X 2 R l X z Y 1 L D h 9 J n F 1 b 3 Q 7 L C Z x d W 9 0 O 1 N l Y 3 R p b 2 4 x L 1 B v c n R 1 Z 2 F s L 1 R p c G 8 g Q W x 0 Z X J h Z G 8 u e 2 R l X z E 1 X 2 F f N j U s O X 0 m c X V v d D s s J n F 1 b 3 Q 7 U 2 V j d G l v b j E v U G 9 y d H V n Y W w v V G l w b y B B b H R l c m F k b y 5 7 b W V u b 3 N f Z G V f M T Q s M T B 9 J n F 1 b 3 Q 7 L C Z x d W 9 0 O 1 N l Y 3 R p b 2 4 x L 1 B v c n R 1 Z 2 F s L 1 R p c G 8 g Q W x 0 Z X J h Z G 8 u e 2 1 1 b G h l c i w x M X 0 m c X V v d D s s J n F 1 b 3 Q 7 U 2 V j d G l v b j E v U G 9 y d H V n Y W w v V G l w b y B B b H R l c m F k b y 5 7 a G 9 t Z W 0 s M T J 9 J n F 1 b 3 Q 7 L C Z x d W 9 0 O 1 N l Y 3 R p b 2 4 x L 1 B v c n R 1 Z 2 F s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9 y d H V n Y W w v V G l w b y B B b H R l c m F k b y 5 7 L D B 9 J n F 1 b 3 Q 7 L C Z x d W 9 0 O 1 N l Y 3 R p b 2 4 x L 1 B v c n R 1 Z 2 F s L 1 R p c G 8 g Q W x 0 Z X J h Z G 8 u e 2 R h d G U s M X 0 m c X V v d D s s J n F 1 b 3 Q 7 U 2 V j d G l v b j E v U G 9 y d H V n Y W w v V G l w b y B B b H R l c m F k b y 5 7 Y 2 9 1 b n R y e S w y f S Z x d W 9 0 O y w m c X V v d D t T Z W N 0 a W 9 u M S 9 Q b 3 J 0 d W d h b C 9 U a X B v I E F s d G V y Y W R v L n t j b 2 5 m a X J t Z W Q s M 3 0 m c X V v d D s s J n F 1 b 3 Q 7 U 2 V j d G l v b j E v U G 9 y d H V n Y W w v V G l w b y B B b H R l c m F k b y 5 7 Z G V h d G g s N H 0 m c X V v d D s s J n F 1 b 3 Q 7 U 2 V j d G l v b j E v U G 9 y d H V n Y W w v V G l w b y B B b H R l c m F k b y 5 7 c m V j b 3 Z l c m V k L D V 9 J n F 1 b 3 Q 7 L C Z x d W 9 0 O 1 N l Y 3 R p b 2 4 x L 1 B v c n R 1 Z 2 F s L 1 R p c G 8 g Q W x 0 Z X J h Z G 8 u e 2 l z b z J j L D Z 9 J n F 1 b 3 Q 7 L C Z x d W 9 0 O 1 N l Y 3 R p b 2 4 x L 1 B v c n R 1 Z 2 F s L 1 R p c G 8 g Q W x 0 Z X J h Z G 8 u e 3 l l Y X I s N 3 0 m c X V v d D s s J n F 1 b 3 Q 7 U 2 V j d G l v b j E v U G 9 y d H V n Y W w v V G l w b y B B b H R l c m F k b y 5 7 b W F p c 1 9 k Z V 8 2 N S w 4 f S Z x d W 9 0 O y w m c X V v d D t T Z W N 0 a W 9 u M S 9 Q b 3 J 0 d W d h b C 9 U a X B v I E F s d G V y Y W R v L n t k Z V 8 x N V 9 h X z Y 1 L D l 9 J n F 1 b 3 Q 7 L C Z x d W 9 0 O 1 N l Y 3 R p b 2 4 x L 1 B v c n R 1 Z 2 F s L 1 R p c G 8 g Q W x 0 Z X J h Z G 8 u e 2 1 l b m 9 z X 2 R l X z E 0 L D E w f S Z x d W 9 0 O y w m c X V v d D t T Z W N 0 a W 9 u M S 9 Q b 3 J 0 d W d h b C 9 U a X B v I E F s d G V y Y W R v L n t t d W x o Z X I s M T F 9 J n F 1 b 3 Q 7 L C Z x d W 9 0 O 1 N l Y 3 R p b 2 4 x L 1 B v c n R 1 Z 2 F s L 1 R p c G 8 g Q W x 0 Z X J h Z G 8 u e 2 h v b W V t L D E y f S Z x d W 9 0 O y w m c X V v d D t T Z W N 0 a W 9 u M S 9 Q b 3 J 0 d W d h b C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n R 1 Z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5 O j U 4 L j U 3 N j Y 1 M j d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a W 4 v V G l w b y B B b H R l c m F k b y 5 7 L D B 9 J n F 1 b 3 Q 7 L C Z x d W 9 0 O 1 N l Y 3 R p b 2 4 x L 1 N w Y W l u L 1 R p c G 8 g Q W x 0 Z X J h Z G 8 u e 2 R h d G U s M X 0 m c X V v d D s s J n F 1 b 3 Q 7 U 2 V j d G l v b j E v U 3 B h a W 4 v V G l w b y B B b H R l c m F k b y 5 7 Y 2 9 1 b n R y e S w y f S Z x d W 9 0 O y w m c X V v d D t T Z W N 0 a W 9 u M S 9 T c G F p b i 9 U a X B v I E F s d G V y Y W R v L n t j b 2 5 m a X J t Z W Q s M 3 0 m c X V v d D s s J n F 1 b 3 Q 7 U 2 V j d G l v b j E v U 3 B h a W 4 v V G l w b y B B b H R l c m F k b y 5 7 Z G V h d G g s N H 0 m c X V v d D s s J n F 1 b 3 Q 7 U 2 V j d G l v b j E v U 3 B h a W 4 v V G l w b y B B b H R l c m F k b y 5 7 c m V j b 3 Z l c m V k L D V 9 J n F 1 b 3 Q 7 L C Z x d W 9 0 O 1 N l Y 3 R p b 2 4 x L 1 N w Y W l u L 1 R p c G 8 g Q W x 0 Z X J h Z G 8 u e 2 l z b z J j L D Z 9 J n F 1 b 3 Q 7 L C Z x d W 9 0 O 1 N l Y 3 R p b 2 4 x L 1 N w Y W l u L 1 R p c G 8 g Q W x 0 Z X J h Z G 8 u e 3 l l Y X I s N 3 0 m c X V v d D s s J n F 1 b 3 Q 7 U 2 V j d G l v b j E v U 3 B h a W 4 v V G l w b y B B b H R l c m F k b y 5 7 b W F p c 1 9 k Z V 8 2 N S w 4 f S Z x d W 9 0 O y w m c X V v d D t T Z W N 0 a W 9 u M S 9 T c G F p b i 9 U a X B v I E F s d G V y Y W R v L n t k Z V 8 x N V 9 h X z Y 1 L D l 9 J n F 1 b 3 Q 7 L C Z x d W 9 0 O 1 N l Y 3 R p b 2 4 x L 1 N w Y W l u L 1 R p c G 8 g Q W x 0 Z X J h Z G 8 u e 2 1 l b m 9 z X 2 R l X z E 0 L D E w f S Z x d W 9 0 O y w m c X V v d D t T Z W N 0 a W 9 u M S 9 T c G F p b i 9 U a X B v I E F s d G V y Y W R v L n t t d W x o Z X I s M T F 9 J n F 1 b 3 Q 7 L C Z x d W 9 0 O 1 N l Y 3 R p b 2 4 x L 1 N w Y W l u L 1 R p c G 8 g Q W x 0 Z X J h Z G 8 u e 2 h v b W V t L D E y f S Z x d W 9 0 O y w m c X V v d D t T Z W N 0 a W 9 u M S 9 T c G F p b i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Y W l u L 1 R p c G 8 g Q W x 0 Z X J h Z G 8 u e y w w f S Z x d W 9 0 O y w m c X V v d D t T Z W N 0 a W 9 u M S 9 T c G F p b i 9 U a X B v I E F s d G V y Y W R v L n t k Y X R l L D F 9 J n F 1 b 3 Q 7 L C Z x d W 9 0 O 1 N l Y 3 R p b 2 4 x L 1 N w Y W l u L 1 R p c G 8 g Q W x 0 Z X J h Z G 8 u e 2 N v d W 5 0 c n k s M n 0 m c X V v d D s s J n F 1 b 3 Q 7 U 2 V j d G l v b j E v U 3 B h a W 4 v V G l w b y B B b H R l c m F k b y 5 7 Y 2 9 u Z m l y b W V k L D N 9 J n F 1 b 3 Q 7 L C Z x d W 9 0 O 1 N l Y 3 R p b 2 4 x L 1 N w Y W l u L 1 R p c G 8 g Q W x 0 Z X J h Z G 8 u e 2 R l Y X R o L D R 9 J n F 1 b 3 Q 7 L C Z x d W 9 0 O 1 N l Y 3 R p b 2 4 x L 1 N w Y W l u L 1 R p c G 8 g Q W x 0 Z X J h Z G 8 u e 3 J l Y 2 9 2 Z X J l Z C w 1 f S Z x d W 9 0 O y w m c X V v d D t T Z W N 0 a W 9 u M S 9 T c G F p b i 9 U a X B v I E F s d G V y Y W R v L n t p c 2 8 y Y y w 2 f S Z x d W 9 0 O y w m c X V v d D t T Z W N 0 a W 9 u M S 9 T c G F p b i 9 U a X B v I E F s d G V y Y W R v L n t 5 Z W F y L D d 9 J n F 1 b 3 Q 7 L C Z x d W 9 0 O 1 N l Y 3 R p b 2 4 x L 1 N w Y W l u L 1 R p c G 8 g Q W x 0 Z X J h Z G 8 u e 2 1 h a X N f Z G V f N j U s O H 0 m c X V v d D s s J n F 1 b 3 Q 7 U 2 V j d G l v b j E v U 3 B h a W 4 v V G l w b y B B b H R l c m F k b y 5 7 Z G V f M T V f Y V 8 2 N S w 5 f S Z x d W 9 0 O y w m c X V v d D t T Z W N 0 a W 9 u M S 9 T c G F p b i 9 U a X B v I E F s d G V y Y W R v L n t t Z W 5 v c 1 9 k Z V 8 x N C w x M H 0 m c X V v d D s s J n F 1 b 3 Q 7 U 2 V j d G l v b j E v U 3 B h a W 4 v V G l w b y B B b H R l c m F k b y 5 7 b X V s a G V y L D E x f S Z x d W 9 0 O y w m c X V v d D t T Z W N 0 a W 9 u M S 9 T c G F p b i 9 U a X B v I E F s d G V y Y W R v L n t o b 2 1 l b S w x M n 0 m c X V v d D s s J n F 1 b 3 Q 7 U 2 V j d G l v b j E v U 3 B h a W 4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Y T / / q + A 0 C 2 I P o E b x 7 e N Q A A A A A C A A A A A A A Q Z g A A A A E A A C A A A A B w s 6 5 K z a j 3 P m P T y v f 5 8 7 o q C F K Q h R V i r 7 4 O H X H o 6 0 J a m Q A A A A A O g A A A A A I A A C A A A A B w G u + B A H 4 8 p g A k q R j F 5 Q M t C R 4 M E S R J s Q Z s g t p 4 n r q g T F A A A A A o 8 I A 2 E J A B o d U O D t 6 i z F X 4 L p u Z 7 R U H + B 7 X h K 8 y w C Y b 0 K 7 y x p A K / 6 / U s + G D X i w E a x R e P J e V c k E + e 8 I n k z L D w y 4 5 P 3 H M 0 A x G w R A D 1 Q H a 0 C 6 e U U A A A A D t 5 w 8 U N b t l + S F C b T p V I 2 P 3 8 j S L z m R Y O f 2 k V h I B E 6 r 9 + v 4 U x W 0 8 F / m E I + N T J 9 w b i r k U 7 B S c x n 5 a E 6 5 d V n D m Z g p S < / D a t a M a s h u p > 
</file>

<file path=customXml/itemProps1.xml><?xml version="1.0" encoding="utf-8"?>
<ds:datastoreItem xmlns:ds="http://schemas.openxmlformats.org/officeDocument/2006/customXml" ds:itemID="{C16801EC-A8C2-4AD8-9BAF-D6825E015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Infos</vt:lpstr>
      <vt:lpstr>Argentina</vt:lpstr>
      <vt:lpstr>France</vt:lpstr>
      <vt:lpstr>Spain</vt:lpstr>
      <vt:lpstr>Portugal</vt:lpstr>
      <vt:lpstr>Peru</vt:lpstr>
      <vt:lpstr>Italy</vt:lpstr>
      <vt:lpstr>Germany</vt:lpstr>
      <vt:lpstr>Ecuador</vt:lpstr>
      <vt:lpstr>Colombia</vt:lpstr>
      <vt:lpstr>Chile</vt:lpstr>
      <vt:lpstr>Brazil</vt:lpstr>
      <vt:lpstr>Ge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Vital</dc:creator>
  <cp:lastModifiedBy>Gustavo Vital</cp:lastModifiedBy>
  <dcterms:created xsi:type="dcterms:W3CDTF">2020-05-18T03:40:37Z</dcterms:created>
  <dcterms:modified xsi:type="dcterms:W3CDTF">2020-05-18T03:40:38Z</dcterms:modified>
</cp:coreProperties>
</file>